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D:\"/>
    </mc:Choice>
  </mc:AlternateContent>
  <xr:revisionPtr revIDLastSave="0" documentId="13_ncr:1_{146BBCBF-B966-43B0-8FC1-1C79452A2F90}" xr6:coauthVersionLast="45" xr6:coauthVersionMax="45" xr10:uidLastSave="{00000000-0000-0000-0000-000000000000}"/>
  <bookViews>
    <workbookView xWindow="-120" yWindow="-120" windowWidth="20730" windowHeight="11160" firstSheet="3" activeTab="3" xr2:uid="{00000000-000D-0000-FFFF-FFFF00000000}"/>
  </bookViews>
  <sheets>
    <sheet name="Hoja1" sheetId="1" state="hidden" r:id="rId1"/>
    <sheet name="Hoja1 (2)" sheetId="2" state="hidden" r:id="rId2"/>
    <sheet name="Hoja12" sheetId="12" state="hidden" r:id="rId3"/>
    <sheet name="Portal Agosto 2022" sheetId="13" r:id="rId4"/>
  </sheets>
  <externalReferences>
    <externalReference r:id="rId5"/>
    <externalReference r:id="rId6"/>
    <externalReference r:id="rId7"/>
  </externalReferences>
  <definedNames>
    <definedName name="_xlnm._FilterDatabase" localSheetId="0" hidden="1">Hoja1!$A$4:$G$7024</definedName>
    <definedName name="_xlnm._FilterDatabase" localSheetId="1" hidden="1">'Hoja1 (2)'!$A$4:$G$7022</definedName>
    <definedName name="_xlnm.Print_Area" localSheetId="3">'Portal Agosto 2022'!$A$1:$F$6545</definedName>
    <definedName name="_xlnm.Print_Titles" localSheetId="3">'Portal Agosto 2022'!$21:$22</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stado_de_cuenta_Gasto_por_CUENTA_2011_21_d1d24ed4-7e2a-4319-bb70-48d15dc33043" name="Estado_de_cuenta_Gasto_por_CUENTA_2011_21" connection="Consulta - Estado_de_cuenta_Gasto_por_CUENTA_2011_2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6526" i="13" l="1"/>
  <c r="G7023" i="2" l="1"/>
  <c r="F1366" i="12" l="1"/>
  <c r="F24" i="12"/>
  <c r="F46" i="12"/>
  <c r="F68" i="12"/>
  <c r="F90" i="12"/>
  <c r="F112" i="12"/>
  <c r="F134" i="12"/>
  <c r="F156" i="12"/>
  <c r="F178" i="12"/>
  <c r="F200" i="12"/>
  <c r="F222" i="12"/>
  <c r="F244" i="12"/>
  <c r="F266" i="12"/>
  <c r="F288" i="12"/>
  <c r="F310" i="12"/>
  <c r="F332" i="12"/>
  <c r="F354" i="12"/>
  <c r="F376" i="12"/>
  <c r="F398" i="12"/>
  <c r="F420" i="12"/>
  <c r="F442" i="12"/>
  <c r="F464" i="12"/>
  <c r="F486" i="12"/>
  <c r="F508" i="12"/>
  <c r="F530" i="12"/>
  <c r="F552" i="12"/>
  <c r="F574" i="12"/>
  <c r="F596" i="12"/>
  <c r="F618" i="12"/>
  <c r="F640" i="12"/>
  <c r="F662" i="12"/>
  <c r="F684" i="12"/>
  <c r="F706" i="12"/>
  <c r="F728" i="12"/>
  <c r="F750" i="12"/>
  <c r="F772" i="12"/>
  <c r="F794" i="12"/>
  <c r="F816" i="12"/>
  <c r="F838" i="12"/>
  <c r="F860" i="12"/>
  <c r="F882" i="12"/>
  <c r="F904" i="12"/>
  <c r="F926" i="12"/>
  <c r="F948" i="12"/>
  <c r="F970" i="12"/>
  <c r="F992" i="12"/>
  <c r="F1014" i="12"/>
  <c r="F1036" i="12"/>
  <c r="F1058" i="12"/>
  <c r="F1080" i="12"/>
  <c r="F1102" i="12"/>
  <c r="F1124" i="12"/>
  <c r="F1146" i="12"/>
  <c r="F1168" i="12"/>
  <c r="F1190" i="12"/>
  <c r="F1212" i="12"/>
  <c r="F1234" i="12"/>
  <c r="F1256" i="12"/>
  <c r="F1278" i="12"/>
  <c r="F1300" i="12"/>
  <c r="F1322" i="12"/>
  <c r="F1344" i="12"/>
  <c r="F1388" i="12"/>
  <c r="F1410" i="12"/>
  <c r="F1432" i="12"/>
  <c r="F1454" i="12"/>
  <c r="F1476" i="12"/>
  <c r="F2" i="12"/>
  <c r="I458" i="12"/>
  <c r="B1016" i="1" l="1"/>
  <c r="B3142" i="1"/>
  <c r="B4225" i="1"/>
  <c r="B4366" i="1"/>
  <c r="A6871" i="1"/>
  <c r="B6871" i="1" s="1"/>
  <c r="B6870" i="1"/>
  <c r="B4067" i="1"/>
  <c r="A2643" i="1"/>
  <c r="A2644" i="1" s="1"/>
  <c r="B2644" i="1" s="1"/>
  <c r="B2642" i="1"/>
  <c r="B2634" i="1"/>
  <c r="A21" i="1"/>
  <c r="A22" i="1" s="1"/>
  <c r="B20" i="1"/>
  <c r="A1858" i="1"/>
  <c r="B1858" i="1" s="1"/>
  <c r="B1857" i="1"/>
  <c r="A1131" i="1"/>
  <c r="B1131" i="1" s="1"/>
  <c r="B1130" i="1"/>
  <c r="A1116" i="1"/>
  <c r="A1117" i="1" s="1"/>
  <c r="A1118" i="1" s="1"/>
  <c r="B1118" i="1" s="1"/>
  <c r="B1115" i="1"/>
  <c r="B2953" i="1"/>
  <c r="B1015" i="1"/>
  <c r="B4335" i="1"/>
  <c r="B3130" i="1"/>
  <c r="A5487" i="1"/>
  <c r="A5488" i="1" s="1"/>
  <c r="B5486" i="1"/>
  <c r="B3934" i="1"/>
  <c r="B3845" i="1"/>
  <c r="B2866" i="1"/>
  <c r="B4828" i="1"/>
  <c r="A800" i="1"/>
  <c r="A801" i="1" s="1"/>
  <c r="A802" i="1" s="1"/>
  <c r="B799" i="1"/>
  <c r="A6794" i="1"/>
  <c r="A6795" i="1" s="1"/>
  <c r="B6793" i="1"/>
  <c r="A831" i="1"/>
  <c r="B831" i="1" s="1"/>
  <c r="B830" i="1"/>
  <c r="B858" i="1"/>
  <c r="B4394" i="1"/>
  <c r="B3345" i="1"/>
  <c r="A2655" i="1"/>
  <c r="A2656" i="1" s="1"/>
  <c r="B2654" i="1"/>
  <c r="B1062" i="1"/>
  <c r="A1744" i="1"/>
  <c r="B1744" i="1" s="1"/>
  <c r="B1743" i="1"/>
  <c r="B5007" i="1"/>
  <c r="B4323" i="1"/>
  <c r="B5706" i="1"/>
  <c r="B112" i="1"/>
  <c r="B5453" i="1"/>
  <c r="A2743" i="1"/>
  <c r="A2744" i="1" s="1"/>
  <c r="B2742" i="1"/>
  <c r="A2922" i="1"/>
  <c r="A2923" i="1" s="1"/>
  <c r="B2921" i="1"/>
  <c r="A2955" i="1"/>
  <c r="B2955" i="1" s="1"/>
  <c r="B2954" i="1"/>
  <c r="B490" i="1"/>
  <c r="B2541" i="1"/>
  <c r="A788" i="1"/>
  <c r="A789" i="1" s="1"/>
  <c r="B789" i="1" s="1"/>
  <c r="B787" i="1"/>
  <c r="B480" i="1"/>
  <c r="B857" i="1"/>
  <c r="B3012" i="1"/>
  <c r="B3225" i="1"/>
  <c r="A3997" i="1"/>
  <c r="A3998" i="1" s="1"/>
  <c r="B3998" i="1" s="1"/>
  <c r="B3996" i="1"/>
  <c r="A2522" i="1"/>
  <c r="B2522" i="1" s="1"/>
  <c r="B2521" i="1"/>
  <c r="A1937" i="1"/>
  <c r="B1937" i="1" s="1"/>
  <c r="B1936" i="1"/>
  <c r="B5076" i="1"/>
  <c r="B2698" i="1"/>
  <c r="B6927" i="1"/>
  <c r="A4241" i="1"/>
  <c r="B4241" i="1" s="1"/>
  <c r="B4240" i="1"/>
  <c r="B872" i="1"/>
  <c r="B6994" i="1"/>
  <c r="B2271" i="1"/>
  <c r="B5107" i="1"/>
  <c r="B2850" i="1"/>
  <c r="B6736" i="1"/>
  <c r="B1030" i="1"/>
  <c r="B3432" i="1"/>
  <c r="B3238" i="1"/>
  <c r="B3515" i="1"/>
  <c r="A3503" i="1"/>
  <c r="A3504" i="1" s="1"/>
  <c r="B3504" i="1" s="1"/>
  <c r="B3502" i="1"/>
  <c r="A4097" i="1"/>
  <c r="B4097" i="1" s="1"/>
  <c r="B4096" i="1"/>
  <c r="B6012" i="1"/>
  <c r="A3942" i="1"/>
  <c r="B3942" i="1" s="1"/>
  <c r="B3941" i="1"/>
  <c r="B3174" i="1"/>
  <c r="A3471" i="1"/>
  <c r="A3472" i="1" s="1"/>
  <c r="B3472" i="1" s="1"/>
  <c r="B3470" i="1"/>
  <c r="A4388" i="1"/>
  <c r="A4389" i="1" s="1"/>
  <c r="A4390" i="1" s="1"/>
  <c r="B4387" i="1"/>
  <c r="B6926" i="1"/>
  <c r="A5274" i="1"/>
  <c r="B5274" i="1" s="1"/>
  <c r="B5273" i="1"/>
  <c r="B5917" i="1"/>
  <c r="A4452" i="1"/>
  <c r="B4452" i="1" s="1"/>
  <c r="B4451" i="1"/>
  <c r="B5916" i="1"/>
  <c r="A1025" i="1"/>
  <c r="B1025" i="1" s="1"/>
  <c r="B1024" i="1"/>
  <c r="A6649" i="1"/>
  <c r="B6649" i="1" s="1"/>
  <c r="B6648" i="1"/>
  <c r="A818" i="1"/>
  <c r="B818" i="1" s="1"/>
  <c r="B817" i="1"/>
  <c r="A3195" i="1"/>
  <c r="B3195" i="1" s="1"/>
  <c r="B3194" i="1"/>
  <c r="B3391" i="1"/>
  <c r="B2810" i="1"/>
  <c r="B2784" i="1"/>
  <c r="B5183" i="1"/>
  <c r="A13" i="1"/>
  <c r="A14" i="1" s="1"/>
  <c r="B14" i="1" s="1"/>
  <c r="B12" i="1"/>
  <c r="B2438" i="1"/>
  <c r="B4847" i="1"/>
  <c r="B2895" i="1"/>
  <c r="B5206" i="1"/>
  <c r="B982" i="1"/>
  <c r="B1149" i="1"/>
  <c r="B139" i="1"/>
  <c r="B1409" i="1"/>
  <c r="B4717" i="1"/>
  <c r="B1998" i="1"/>
  <c r="A2897" i="1"/>
  <c r="A2898" i="1" s="1"/>
  <c r="B2896" i="1"/>
  <c r="B1447" i="1"/>
  <c r="A5200" i="1"/>
  <c r="B5200" i="1" s="1"/>
  <c r="B5199" i="1"/>
  <c r="B1618" i="1"/>
  <c r="B3078" i="1"/>
  <c r="B839" i="1"/>
  <c r="B238" i="1"/>
  <c r="B5060" i="1"/>
  <c r="A2806" i="1"/>
  <c r="B2806" i="1" s="1"/>
  <c r="B2805" i="1"/>
  <c r="B5110" i="1"/>
  <c r="B37" i="1"/>
  <c r="B1420" i="1"/>
  <c r="B3937" i="1"/>
  <c r="A5999" i="1"/>
  <c r="A6000" i="1" s="1"/>
  <c r="B5998" i="1"/>
  <c r="B1705" i="1"/>
  <c r="B3062" i="1"/>
  <c r="B6832" i="1"/>
  <c r="B5835" i="1"/>
  <c r="B1619" i="1"/>
  <c r="A1446" i="1"/>
  <c r="B1446" i="1" s="1"/>
  <c r="A1445" i="1"/>
  <c r="B1445" i="1" s="1"/>
  <c r="B1444" i="1"/>
  <c r="B5958" i="1"/>
  <c r="A1860" i="1"/>
  <c r="B1860" i="1" s="1"/>
  <c r="B1859" i="1"/>
  <c r="B3086" i="1"/>
  <c r="B1126" i="1"/>
  <c r="B5182" i="1"/>
  <c r="B1816" i="1"/>
  <c r="B5205" i="1"/>
  <c r="B4091" i="1"/>
  <c r="B1970" i="1"/>
  <c r="B6020" i="1"/>
  <c r="A4747" i="1"/>
  <c r="B4746" i="1"/>
  <c r="B6009" i="1"/>
  <c r="B2788" i="1"/>
  <c r="A1443" i="1"/>
  <c r="B1443" i="1" s="1"/>
  <c r="B1442" i="1"/>
  <c r="A726" i="1"/>
  <c r="B726" i="1" s="1"/>
  <c r="B725" i="1"/>
  <c r="B4744" i="1"/>
  <c r="B3922" i="1"/>
  <c r="B2783" i="1"/>
  <c r="B3121" i="1"/>
  <c r="A6037" i="1"/>
  <c r="B6037" i="1" s="1"/>
  <c r="B6036" i="1"/>
  <c r="B3147" i="1"/>
  <c r="B317" i="1"/>
  <c r="B2249" i="1"/>
  <c r="B3657" i="1"/>
  <c r="B6061" i="1"/>
  <c r="B1404" i="1"/>
  <c r="B2986" i="1"/>
  <c r="B2546" i="1"/>
  <c r="A1408" i="1"/>
  <c r="B1408" i="1" s="1"/>
  <c r="B1407" i="1"/>
  <c r="A5839" i="1"/>
  <c r="B5839" i="1" s="1"/>
  <c r="B5838" i="1"/>
  <c r="B1535" i="1"/>
  <c r="B5207" i="1"/>
  <c r="B2843" i="1"/>
  <c r="B4892" i="1"/>
  <c r="B4737" i="1"/>
  <c r="B1390" i="1"/>
  <c r="B6044" i="1"/>
  <c r="B1453" i="1"/>
  <c r="B1451" i="1"/>
  <c r="B1814" i="1"/>
  <c r="A2673" i="1"/>
  <c r="B2673" i="1" s="1"/>
  <c r="B2672" i="1"/>
  <c r="A1965" i="1"/>
  <c r="B1965" i="1" s="1"/>
  <c r="B1964" i="1"/>
  <c r="B3679" i="1"/>
  <c r="B2988" i="1"/>
  <c r="B3128" i="1"/>
  <c r="A3939" i="1"/>
  <c r="A3940" i="1" s="1"/>
  <c r="B3940" i="1" s="1"/>
  <c r="B3938" i="1"/>
  <c r="A1660" i="1"/>
  <c r="B1660" i="1" s="1"/>
  <c r="B1659" i="1"/>
  <c r="B42" i="1"/>
  <c r="A7010" i="1"/>
  <c r="B7010" i="1" s="1"/>
  <c r="B7009" i="1"/>
  <c r="A459" i="1"/>
  <c r="A460" i="1" s="1"/>
  <c r="B460" i="1" s="1"/>
  <c r="B458" i="1"/>
  <c r="A3066" i="1"/>
  <c r="B3066" i="1" s="1"/>
  <c r="B3065" i="1"/>
  <c r="A1397" i="1"/>
  <c r="B1397" i="1" s="1"/>
  <c r="B1396" i="1"/>
  <c r="A61" i="1"/>
  <c r="B61" i="1" s="1"/>
  <c r="B60" i="1"/>
  <c r="B6664" i="1"/>
  <c r="B4745" i="1"/>
  <c r="B3921" i="1"/>
  <c r="B1380" i="1"/>
  <c r="A5115" i="1"/>
  <c r="B5115" i="1" s="1"/>
  <c r="B5114" i="1"/>
  <c r="B1745" i="1"/>
  <c r="A2982" i="1"/>
  <c r="B2982" i="1" s="1"/>
  <c r="B2981" i="1"/>
  <c r="B1419" i="1"/>
  <c r="B156" i="1"/>
  <c r="A1429" i="1"/>
  <c r="B1429" i="1" s="1"/>
  <c r="B1428" i="1"/>
  <c r="B3055" i="1"/>
  <c r="B6804" i="1"/>
  <c r="B3058" i="1"/>
  <c r="A3058" i="1"/>
  <c r="A3059" i="1" s="1"/>
  <c r="A3060" i="1" s="1"/>
  <c r="A3061" i="1" s="1"/>
  <c r="B3061" i="1" s="1"/>
  <c r="B3057" i="1"/>
  <c r="A4071" i="1"/>
  <c r="B4071" i="1" s="1"/>
  <c r="B4070" i="1"/>
  <c r="A4076" i="1"/>
  <c r="B4076" i="1" s="1"/>
  <c r="B4075" i="1"/>
  <c r="A1487" i="1"/>
  <c r="B1487" i="1" s="1"/>
  <c r="B1486" i="1"/>
  <c r="B3070" i="1"/>
  <c r="B1412" i="1"/>
  <c r="B2952" i="1"/>
  <c r="B2909" i="1"/>
  <c r="B3120" i="1"/>
  <c r="B6034" i="1"/>
  <c r="A1414" i="1"/>
  <c r="B1414" i="1" s="1"/>
  <c r="B1413" i="1"/>
  <c r="A1432" i="1"/>
  <c r="B1432" i="1" s="1"/>
  <c r="B1431" i="1"/>
  <c r="A1483" i="1"/>
  <c r="B1483" i="1" s="1"/>
  <c r="B1482" i="1"/>
  <c r="A2661" i="1"/>
  <c r="B2661" i="1" s="1"/>
  <c r="B2660" i="1"/>
  <c r="A2381" i="1"/>
  <c r="B2381" i="1" s="1"/>
  <c r="B2380" i="1"/>
  <c r="B5158" i="1"/>
  <c r="B1430" i="1"/>
  <c r="B2465" i="1"/>
  <c r="A2997" i="1"/>
  <c r="A2998" i="1" s="1"/>
  <c r="B2996" i="1"/>
  <c r="B745" i="1"/>
  <c r="B6952" i="1"/>
  <c r="B330" i="1"/>
  <c r="B5962" i="1"/>
  <c r="B5452" i="1"/>
  <c r="B2583" i="1"/>
  <c r="B2571" i="1"/>
  <c r="B5959" i="1"/>
  <c r="A5472" i="1"/>
  <c r="B5472" i="1" s="1"/>
  <c r="B5471" i="1"/>
  <c r="A5463" i="1"/>
  <c r="B5463" i="1" s="1"/>
  <c r="B5462" i="1"/>
  <c r="A6636" i="1"/>
  <c r="A6637" i="1" s="1"/>
  <c r="A6638" i="1" s="1"/>
  <c r="B6635" i="1"/>
  <c r="A5235" i="1"/>
  <c r="B5235" i="1" s="1"/>
  <c r="B5234" i="1"/>
  <c r="B4846" i="1"/>
  <c r="B1949" i="1"/>
  <c r="B4782" i="1"/>
  <c r="B7014" i="1"/>
  <c r="B2763" i="1"/>
  <c r="B5634" i="1"/>
  <c r="B6623" i="1"/>
  <c r="B3009" i="1"/>
  <c r="B5697" i="1"/>
  <c r="A3924" i="1"/>
  <c r="A3925" i="1" s="1"/>
  <c r="B3925" i="1" s="1"/>
  <c r="B3923" i="1"/>
  <c r="A3541" i="1"/>
  <c r="A3542" i="1" s="1"/>
  <c r="B3540" i="1"/>
  <c r="B1003" i="1"/>
  <c r="B74" i="1"/>
  <c r="A828" i="1"/>
  <c r="B828" i="1" s="1"/>
  <c r="B827" i="1"/>
  <c r="B1637" i="1"/>
  <c r="B3509" i="1"/>
  <c r="B1737" i="1"/>
  <c r="B798" i="1"/>
  <c r="B5330" i="1"/>
  <c r="B5105" i="1"/>
  <c r="B892" i="1"/>
  <c r="B2994" i="1"/>
  <c r="A1436" i="1"/>
  <c r="B1436" i="1" s="1"/>
  <c r="B1435" i="1"/>
  <c r="B5611" i="1"/>
  <c r="B2337" i="1"/>
  <c r="A45" i="1"/>
  <c r="B45" i="1" s="1"/>
  <c r="B44" i="1"/>
  <c r="B2995" i="1"/>
  <c r="B3084" i="1"/>
  <c r="B1450" i="1"/>
  <c r="A5048" i="1"/>
  <c r="B5048" i="1" s="1"/>
  <c r="B5047" i="1"/>
  <c r="B1088" i="1"/>
  <c r="B2911" i="1"/>
  <c r="B43" i="1"/>
  <c r="B5737" i="1"/>
  <c r="A2343" i="1"/>
  <c r="A2344" i="1" s="1"/>
  <c r="B2342" i="1"/>
  <c r="B5632" i="1"/>
  <c r="A6725" i="1"/>
  <c r="B6725" i="1" s="1"/>
  <c r="B6724" i="1"/>
  <c r="B1061" i="1"/>
  <c r="A3001" i="1"/>
  <c r="B3001" i="1" s="1"/>
  <c r="B3000" i="1"/>
  <c r="A1808" i="1"/>
  <c r="B1808" i="1" s="1"/>
  <c r="B1807" i="1"/>
  <c r="B846" i="1"/>
  <c r="A5434" i="1"/>
  <c r="A5435" i="1" s="1"/>
  <c r="B5433" i="1"/>
  <c r="B2665" i="1"/>
  <c r="B790" i="1"/>
  <c r="B724" i="1"/>
  <c r="B6663" i="1"/>
  <c r="B1449" i="1"/>
  <c r="B1383" i="1"/>
  <c r="A3004" i="1"/>
  <c r="A3005" i="1" s="1"/>
  <c r="B3003" i="1"/>
  <c r="A2293" i="1"/>
  <c r="B2293" i="1" s="1"/>
  <c r="B2292" i="1"/>
  <c r="B3008" i="1"/>
  <c r="B2844" i="1"/>
  <c r="A1960" i="1"/>
  <c r="B1960" i="1" s="1"/>
  <c r="B1959" i="1"/>
  <c r="A4421" i="1"/>
  <c r="B4421" i="1" s="1"/>
  <c r="B4420" i="1"/>
  <c r="B1948" i="1"/>
  <c r="B4094" i="1"/>
  <c r="B5198" i="1"/>
  <c r="A1048" i="1"/>
  <c r="B1048" i="1" s="1"/>
  <c r="B1047" i="1"/>
  <c r="B985" i="1"/>
  <c r="B1452" i="1"/>
  <c r="B437" i="1"/>
  <c r="A4475" i="1"/>
  <c r="B4475" i="1" s="1"/>
  <c r="B4474" i="1"/>
  <c r="B4006" i="1"/>
  <c r="A938" i="1"/>
  <c r="A939" i="1" s="1"/>
  <c r="B939" i="1" s="1"/>
  <c r="B937" i="1"/>
  <c r="B5319" i="1"/>
  <c r="B2876" i="1"/>
  <c r="B2630" i="1"/>
  <c r="B1843" i="1"/>
  <c r="B2585" i="1"/>
  <c r="A6985" i="1"/>
  <c r="A6986" i="1" s="1"/>
  <c r="B6984" i="1"/>
  <c r="B92" i="1"/>
  <c r="A3893" i="1"/>
  <c r="B3893" i="1" s="1"/>
  <c r="B3892" i="1"/>
  <c r="A240" i="1"/>
  <c r="B240" i="1" s="1"/>
  <c r="B239" i="1"/>
  <c r="A3981" i="1"/>
  <c r="A3982" i="1" s="1"/>
  <c r="A3983" i="1" s="1"/>
  <c r="B3980" i="1"/>
  <c r="B2502" i="1"/>
  <c r="B4135" i="1"/>
  <c r="B3401" i="1"/>
  <c r="B1772" i="1"/>
  <c r="B2466" i="1"/>
  <c r="B1850" i="1"/>
  <c r="B4891" i="1"/>
  <c r="B117" i="1"/>
  <c r="A4306" i="1"/>
  <c r="B4306" i="1" s="1"/>
  <c r="B4305" i="1"/>
  <c r="B2006" i="1"/>
  <c r="B4543" i="1"/>
  <c r="B2487" i="1"/>
  <c r="B351" i="1"/>
  <c r="B4030" i="1"/>
  <c r="A2814" i="1"/>
  <c r="B2814" i="1" s="1"/>
  <c r="B2813" i="1"/>
  <c r="B6953" i="1"/>
  <c r="B1897" i="1"/>
  <c r="B335" i="1"/>
  <c r="A4401" i="1"/>
  <c r="B4401" i="1" s="1"/>
  <c r="B4400" i="1"/>
  <c r="B876" i="1"/>
  <c r="A5101" i="1"/>
  <c r="B5101" i="1" s="1"/>
  <c r="B5100" i="1"/>
  <c r="B2598" i="1"/>
  <c r="B3410" i="1"/>
  <c r="B1819" i="1"/>
  <c r="B1901" i="1"/>
  <c r="B2685" i="1"/>
  <c r="B2675" i="1"/>
  <c r="B349" i="1"/>
  <c r="B77" i="1"/>
  <c r="B4895" i="1"/>
  <c r="B3660" i="1"/>
  <c r="B936" i="1"/>
  <c r="B4121" i="1"/>
  <c r="B5340" i="1"/>
  <c r="B6078" i="1"/>
  <c r="B5508" i="1"/>
  <c r="B4119" i="1"/>
  <c r="A450" i="1"/>
  <c r="A449" i="1"/>
  <c r="B449" i="1" s="1"/>
  <c r="B448" i="1"/>
  <c r="B3319" i="1"/>
  <c r="B5516" i="1"/>
  <c r="B3425" i="1"/>
  <c r="B6792" i="1"/>
  <c r="B2694" i="1"/>
  <c r="B3109" i="1"/>
  <c r="B5313" i="1"/>
  <c r="B391" i="1"/>
  <c r="B390" i="1"/>
  <c r="A2027" i="1"/>
  <c r="A2026" i="1"/>
  <c r="B2026" i="1" s="1"/>
  <c r="B2025" i="1"/>
  <c r="A49" i="1"/>
  <c r="B49" i="1" s="1"/>
  <c r="B48" i="1"/>
  <c r="B3399" i="1"/>
  <c r="B4118" i="1"/>
  <c r="B3441" i="1"/>
  <c r="A774" i="1"/>
  <c r="B774" i="1" s="1"/>
  <c r="B773" i="1"/>
  <c r="B1911" i="1"/>
  <c r="B115" i="1"/>
  <c r="B5696" i="1"/>
  <c r="A3255" i="1"/>
  <c r="B3255" i="1" s="1"/>
  <c r="B3254" i="1"/>
  <c r="A5639" i="1"/>
  <c r="B5639" i="1" s="1"/>
  <c r="B5638" i="1"/>
  <c r="B3257" i="1"/>
  <c r="A5732" i="1"/>
  <c r="B5732" i="1" s="1"/>
  <c r="B5731" i="1"/>
  <c r="B138" i="1"/>
  <c r="A2221" i="1"/>
  <c r="B2221" i="1" s="1"/>
  <c r="B2220" i="1"/>
  <c r="B1900" i="1"/>
  <c r="B3467" i="1"/>
  <c r="B3280" i="1"/>
  <c r="B6834" i="1"/>
  <c r="B6957" i="1"/>
  <c r="B133" i="1"/>
  <c r="B1616" i="1"/>
  <c r="B228" i="1"/>
  <c r="B2407" i="1"/>
  <c r="B3324" i="1"/>
  <c r="B1039" i="1"/>
  <c r="B5325" i="1"/>
  <c r="B3451" i="1"/>
  <c r="B6954" i="1"/>
  <c r="A306" i="1"/>
  <c r="B306" i="1" s="1"/>
  <c r="B305" i="1"/>
  <c r="B1750" i="1"/>
  <c r="A1984" i="1"/>
  <c r="A1985" i="1" s="1"/>
  <c r="B1983" i="1"/>
  <c r="B3656" i="1"/>
  <c r="B3433" i="1"/>
  <c r="B3456" i="1"/>
  <c r="B6741" i="1"/>
  <c r="B4815" i="1"/>
  <c r="A3488" i="1"/>
  <c r="B3488" i="1" s="1"/>
  <c r="B3487" i="1"/>
  <c r="B407" i="1"/>
  <c r="A3844" i="1"/>
  <c r="B3844" i="1" s="1"/>
  <c r="B3843" i="1"/>
  <c r="A4863" i="1"/>
  <c r="B4863" i="1" s="1"/>
  <c r="B4862" i="1"/>
  <c r="B3226" i="1"/>
  <c r="B5729" i="1"/>
  <c r="A2933" i="1"/>
  <c r="B2933" i="1" s="1"/>
  <c r="B2932" i="1"/>
  <c r="B2519" i="1"/>
  <c r="B764" i="1"/>
  <c r="B5254" i="1"/>
  <c r="B3351" i="1"/>
  <c r="A3234" i="1"/>
  <c r="B3234" i="1" s="1"/>
  <c r="B3233" i="1"/>
  <c r="B316" i="1"/>
  <c r="B3446" i="1"/>
  <c r="A4003" i="1"/>
  <c r="B4003" i="1" s="1"/>
  <c r="B4002" i="1"/>
  <c r="A2940" i="1"/>
  <c r="B2940" i="1" s="1"/>
  <c r="B2939" i="1"/>
  <c r="B5003" i="1"/>
  <c r="B4045" i="1"/>
  <c r="B2764" i="1"/>
  <c r="B5343" i="1"/>
  <c r="B896" i="1"/>
  <c r="B4408" i="1"/>
  <c r="B2335" i="1"/>
  <c r="B2640" i="1"/>
  <c r="B4322" i="1"/>
  <c r="A3304" i="1"/>
  <c r="B3304" i="1" s="1"/>
  <c r="B3303" i="1"/>
  <c r="B2336" i="1"/>
  <c r="B2582" i="1"/>
  <c r="B897" i="1"/>
  <c r="B2462" i="1"/>
  <c r="B3426" i="1"/>
  <c r="A4021" i="1"/>
  <c r="B4021" i="1" s="1"/>
  <c r="B4020" i="1"/>
  <c r="B2586" i="1"/>
  <c r="B3091" i="1"/>
  <c r="B3141" i="1"/>
  <c r="B3192" i="1"/>
  <c r="B4032" i="1"/>
  <c r="A3222" i="1"/>
  <c r="B3222" i="1" s="1"/>
  <c r="B3221" i="1"/>
  <c r="B3842" i="1"/>
  <c r="B3519" i="1"/>
  <c r="A3415" i="1"/>
  <c r="A3416" i="1" s="1"/>
  <c r="A3417" i="1" s="1"/>
  <c r="B3414" i="1"/>
  <c r="B6066" i="1"/>
  <c r="B5613" i="1"/>
  <c r="A3100" i="1"/>
  <c r="B3100" i="1" s="1"/>
  <c r="B3099" i="1"/>
  <c r="A3241" i="1"/>
  <c r="B3241" i="1" s="1"/>
  <c r="B3240" i="1"/>
  <c r="B1709" i="1"/>
  <c r="B3362" i="1"/>
  <c r="B386" i="1"/>
  <c r="B258" i="1"/>
  <c r="B4025" i="1"/>
  <c r="A6611" i="1"/>
  <c r="B6611" i="1" s="1"/>
  <c r="B6610" i="1"/>
  <c r="A1760" i="1"/>
  <c r="B1760" i="1" s="1"/>
  <c r="B1759" i="1"/>
  <c r="B1902" i="1"/>
  <c r="B3330" i="1"/>
  <c r="B810" i="1"/>
  <c r="B3327" i="1"/>
  <c r="B910" i="1"/>
  <c r="B1626" i="1"/>
  <c r="B2687" i="1"/>
  <c r="B3352" i="1"/>
  <c r="B5366" i="1"/>
  <c r="B4514" i="1"/>
  <c r="B6812" i="1"/>
  <c r="B2947" i="1"/>
  <c r="A5562" i="1"/>
  <c r="B5562" i="1" s="1"/>
  <c r="B5561" i="1"/>
  <c r="B921" i="1"/>
  <c r="B5315" i="1"/>
  <c r="B3450" i="1"/>
  <c r="B3474" i="1"/>
  <c r="B3185" i="1"/>
  <c r="B4122" i="1"/>
  <c r="B494" i="1"/>
  <c r="A4326" i="1"/>
  <c r="B4326" i="1" s="1"/>
  <c r="B4325" i="1"/>
  <c r="B3224" i="1"/>
  <c r="B4716" i="1"/>
  <c r="B236" i="1"/>
  <c r="B3227" i="1"/>
  <c r="A3230" i="1"/>
  <c r="B3230" i="1" s="1"/>
  <c r="B3229" i="1"/>
  <c r="B2467" i="1"/>
  <c r="B3262" i="1"/>
  <c r="A1725" i="1"/>
  <c r="B1725" i="1" s="1"/>
  <c r="B1724" i="1"/>
  <c r="B3452" i="1"/>
  <c r="B5728" i="1"/>
  <c r="B1716" i="1"/>
  <c r="B3308" i="1"/>
  <c r="B4790" i="1"/>
  <c r="B322" i="1"/>
  <c r="B1999" i="1"/>
  <c r="B5468" i="1"/>
  <c r="B5075" i="1"/>
  <c r="B84" i="1"/>
  <c r="B2989" i="1"/>
  <c r="B2496" i="1"/>
  <c r="B967" i="1"/>
  <c r="B3511" i="1"/>
  <c r="A5501" i="1"/>
  <c r="B5501" i="1" s="1"/>
  <c r="B5500" i="1"/>
  <c r="B6728" i="1"/>
  <c r="B4233" i="1"/>
  <c r="B5918" i="1"/>
  <c r="A3890" i="1"/>
  <c r="B3890" i="1" s="1"/>
  <c r="B3889" i="1"/>
  <c r="B5322" i="1"/>
  <c r="B2817" i="1"/>
  <c r="B4850" i="1"/>
  <c r="B146" i="1"/>
  <c r="B6737" i="1"/>
  <c r="B2023" i="1"/>
  <c r="B5688" i="1"/>
  <c r="A4755" i="1"/>
  <c r="B4755" i="1" s="1"/>
  <c r="B4754" i="1"/>
  <c r="B5097" i="1"/>
  <c r="B1034" i="1"/>
  <c r="B3178" i="1"/>
  <c r="B4226" i="1"/>
  <c r="B5410" i="1"/>
  <c r="B5412" i="1"/>
  <c r="B4822" i="1"/>
  <c r="A3317" i="1"/>
  <c r="B3317" i="1" s="1"/>
  <c r="B3316" i="1"/>
  <c r="B114" i="1"/>
  <c r="B345" i="1"/>
  <c r="B5067" i="1"/>
  <c r="B3365" i="1"/>
  <c r="A6599" i="1"/>
  <c r="A6600" i="1" s="1"/>
  <c r="B6598" i="1"/>
  <c r="B5953" i="1"/>
  <c r="A1032" i="1"/>
  <c r="B1032" i="1" s="1"/>
  <c r="B1031" i="1"/>
  <c r="B971" i="1"/>
  <c r="A1924" i="1"/>
  <c r="B1924" i="1" s="1"/>
  <c r="B1923" i="1"/>
  <c r="B5357" i="1"/>
  <c r="B4568" i="1"/>
  <c r="B877" i="1"/>
  <c r="B2533" i="1"/>
  <c r="B2258" i="1"/>
  <c r="B6761" i="1"/>
  <c r="A3424" i="1"/>
  <c r="B3424" i="1" s="1"/>
  <c r="B3423" i="1"/>
  <c r="B5255" i="1"/>
  <c r="B4033" i="1"/>
  <c r="B5329" i="1"/>
  <c r="B5943" i="1"/>
  <c r="B4068" i="1"/>
  <c r="B4336" i="1"/>
  <c r="B1748" i="1"/>
  <c r="B2484" i="1"/>
  <c r="A3097" i="1"/>
  <c r="B3097" i="1" s="1"/>
  <c r="B3096" i="1"/>
  <c r="B5363" i="1"/>
  <c r="B3364" i="1"/>
  <c r="A4480" i="1"/>
  <c r="B4480" i="1" s="1"/>
  <c r="B4479" i="1"/>
  <c r="B6744" i="1"/>
  <c r="B4026" i="1"/>
  <c r="B1829" i="1"/>
  <c r="A4270" i="1"/>
  <c r="B4270" i="1" s="1"/>
  <c r="B4269" i="1"/>
  <c r="B5053" i="1"/>
  <c r="B2223" i="1"/>
  <c r="B3412" i="1"/>
  <c r="B759" i="1"/>
  <c r="A6879" i="1"/>
  <c r="B6879" i="1" s="1"/>
  <c r="B6878" i="1"/>
  <c r="B2682" i="1"/>
  <c r="B321" i="1"/>
  <c r="B3344" i="1"/>
  <c r="A120" i="1"/>
  <c r="B120" i="1" s="1"/>
  <c r="B119" i="1"/>
  <c r="A5402" i="1"/>
  <c r="B5402" i="1" s="1"/>
  <c r="B5401" i="1"/>
  <c r="B2024" i="1"/>
  <c r="B3201" i="1"/>
  <c r="A886" i="1"/>
  <c r="B886" i="1" s="1"/>
  <c r="B885" i="1"/>
  <c r="A3350" i="1"/>
  <c r="B3350" i="1" s="1"/>
  <c r="B3349" i="1"/>
  <c r="B1712" i="1"/>
  <c r="B3442" i="1"/>
  <c r="B4758" i="1"/>
  <c r="A4531" i="1"/>
  <c r="B4531" i="1" s="1"/>
  <c r="B4530" i="1"/>
  <c r="B3117" i="1"/>
  <c r="A5649" i="1"/>
  <c r="B5649" i="1" s="1"/>
  <c r="B5648" i="1"/>
  <c r="A2622" i="1"/>
  <c r="B2622" i="1" s="1"/>
  <c r="B2621" i="1"/>
  <c r="B2268" i="1"/>
  <c r="A1729" i="1"/>
  <c r="A1730" i="1" s="1"/>
  <c r="B1728" i="1"/>
  <c r="A206" i="1"/>
  <c r="B206" i="1" s="1"/>
  <c r="B205" i="1"/>
  <c r="B2007" i="1"/>
  <c r="B2578" i="1"/>
  <c r="B5059" i="1"/>
  <c r="B1898" i="1"/>
  <c r="B428" i="1"/>
  <c r="B3214" i="1"/>
  <c r="B2479" i="1"/>
  <c r="B4512" i="1"/>
  <c r="A2373" i="1"/>
  <c r="A2374" i="1" s="1"/>
  <c r="B2374" i="1" s="1"/>
  <c r="B2372" i="1"/>
  <c r="A3448" i="1"/>
  <c r="B3448" i="1" s="1"/>
  <c r="B3447" i="1"/>
  <c r="B347" i="1"/>
  <c r="B5095" i="1"/>
  <c r="A5418" i="1"/>
  <c r="B5418" i="1" s="1"/>
  <c r="B5417" i="1"/>
  <c r="B426" i="1"/>
  <c r="A4519" i="1"/>
  <c r="B4519" i="1" s="1"/>
  <c r="B4518" i="1"/>
  <c r="B6683" i="1"/>
  <c r="B5599" i="1"/>
  <c r="B6750" i="1"/>
  <c r="B3333" i="1"/>
  <c r="A5000" i="1"/>
  <c r="B5000" i="1" s="1"/>
  <c r="B4999" i="1"/>
  <c r="A3183" i="1"/>
  <c r="B3183" i="1" s="1"/>
  <c r="B3182" i="1"/>
  <c r="B3259" i="1"/>
  <c r="B5608" i="1"/>
  <c r="B4554" i="1"/>
  <c r="B2497" i="1"/>
  <c r="B5272" i="1"/>
  <c r="B274" i="1"/>
  <c r="B3533" i="1"/>
  <c r="B3264" i="1"/>
  <c r="A5311" i="1"/>
  <c r="B5311" i="1" s="1"/>
  <c r="B5310" i="1"/>
  <c r="A915" i="1"/>
  <c r="B915" i="1" s="1"/>
  <c r="B914" i="1"/>
  <c r="B1723" i="1"/>
  <c r="B2495" i="1"/>
  <c r="A5251" i="1"/>
  <c r="B5251" i="1" s="1"/>
  <c r="B5250" i="1"/>
  <c r="B4418" i="1"/>
  <c r="B2558" i="1"/>
  <c r="B113" i="1"/>
  <c r="B3309" i="1"/>
  <c r="A3478" i="1"/>
  <c r="B3478" i="1" s="1"/>
  <c r="B3477" i="1"/>
  <c r="B1851" i="1"/>
  <c r="A2724" i="1"/>
  <c r="B2724" i="1" s="1"/>
  <c r="B2723" i="1"/>
  <c r="B4005" i="1"/>
  <c r="B2768" i="1"/>
  <c r="B5469" i="1"/>
  <c r="A1037" i="1"/>
  <c r="B1037" i="1" s="1"/>
  <c r="B1036" i="1"/>
  <c r="B5935" i="1"/>
  <c r="B6735" i="1"/>
  <c r="A2461" i="1"/>
  <c r="B2461" i="1" s="1"/>
  <c r="B2460" i="1"/>
  <c r="B3256" i="1"/>
  <c r="B4132" i="1"/>
  <c r="B4515" i="1"/>
  <c r="A4539" i="1"/>
  <c r="B4539" i="1" s="1"/>
  <c r="B4538" i="1"/>
  <c r="B5335" i="1"/>
  <c r="B6668" i="1"/>
  <c r="B1038" i="1"/>
  <c r="B5635" i="1"/>
  <c r="B352" i="1"/>
  <c r="B6820" i="1"/>
  <c r="B4490" i="1"/>
  <c r="B2362" i="1"/>
  <c r="B6828" i="1"/>
  <c r="B4477" i="1"/>
  <c r="B2341" i="1"/>
  <c r="B4876" i="1"/>
  <c r="B3180" i="1"/>
  <c r="A2842" i="1"/>
  <c r="B2842" i="1" s="1"/>
  <c r="B2841" i="1"/>
  <c r="B5680" i="1"/>
  <c r="B5934" i="1"/>
  <c r="B5321" i="1"/>
  <c r="B1033" i="1"/>
  <c r="B6774" i="1"/>
  <c r="B6684" i="1"/>
  <c r="B4104" i="1"/>
  <c r="A3282" i="1"/>
  <c r="B3282" i="1" s="1"/>
  <c r="B3281" i="1"/>
  <c r="A4001" i="1"/>
  <c r="B4001" i="1" s="1"/>
  <c r="B4000" i="1"/>
  <c r="B3570" i="1"/>
  <c r="B3163" i="1"/>
  <c r="B4117" i="1"/>
  <c r="B5399" i="1"/>
  <c r="B920" i="1"/>
  <c r="B3553" i="1"/>
  <c r="B5072" i="1"/>
  <c r="A304" i="1"/>
  <c r="B304" i="1" s="1"/>
  <c r="B303" i="1"/>
  <c r="B1907" i="1"/>
  <c r="B6889" i="1"/>
  <c r="B5987" i="1"/>
  <c r="B2360" i="1"/>
  <c r="A2039" i="1"/>
  <c r="B2039" i="1" s="1"/>
  <c r="B2038" i="1"/>
  <c r="B2618" i="1"/>
  <c r="B2990" i="1"/>
  <c r="B5226" i="1"/>
  <c r="A3493" i="1"/>
  <c r="B3493" i="1" s="1"/>
  <c r="B3492" i="1"/>
  <c r="B6745" i="1"/>
  <c r="A2537" i="1"/>
  <c r="B2537" i="1" s="1"/>
  <c r="B2536" i="1"/>
  <c r="B4260" i="1"/>
  <c r="B2606" i="1"/>
  <c r="B5324" i="1"/>
  <c r="B5352" i="1"/>
  <c r="B6970" i="1"/>
  <c r="B5257" i="1"/>
  <c r="B4417" i="1"/>
  <c r="B940" i="1"/>
  <c r="B3550" i="1"/>
  <c r="B4812" i="1"/>
  <c r="B4544" i="1"/>
  <c r="B5610" i="1"/>
  <c r="B1981" i="1"/>
  <c r="B4810" i="1"/>
  <c r="B4901" i="1"/>
  <c r="B3841" i="1"/>
  <c r="B4785" i="1"/>
  <c r="B5371" i="1"/>
  <c r="A4913" i="1"/>
  <c r="B4913" i="1" s="1"/>
  <c r="B4912" i="1"/>
  <c r="B118" i="1"/>
  <c r="B2369" i="1"/>
  <c r="B5509" i="1"/>
  <c r="A6773" i="1"/>
  <c r="B6773" i="1" s="1"/>
  <c r="B6772" i="1"/>
  <c r="B6890" i="1"/>
  <c r="A225" i="1"/>
  <c r="A226" i="1" s="1"/>
  <c r="B226" i="1" s="1"/>
  <c r="B224" i="1"/>
  <c r="B5411" i="1"/>
  <c r="B796" i="1"/>
  <c r="B1824" i="1"/>
  <c r="B3184" i="1"/>
  <c r="B2688" i="1"/>
  <c r="B3242" i="1"/>
  <c r="B2865" i="1"/>
  <c r="A4101" i="1"/>
  <c r="A4102" i="1" s="1"/>
  <c r="B4102" i="1" s="1"/>
  <c r="B4100" i="1"/>
  <c r="B3367" i="1"/>
  <c r="B2668" i="1"/>
  <c r="B2251" i="1"/>
  <c r="A6597" i="1"/>
  <c r="B6597" i="1" s="1"/>
  <c r="B6596" i="1"/>
  <c r="A320" i="1"/>
  <c r="B320" i="1" s="1"/>
  <c r="B319" i="1"/>
  <c r="A4776" i="1"/>
  <c r="B4776" i="1" s="1"/>
  <c r="B4775" i="1"/>
  <c r="A2225" i="1"/>
  <c r="B2225" i="1" s="1"/>
  <c r="B2224" i="1"/>
  <c r="B5326" i="1"/>
  <c r="B4902" i="1"/>
  <c r="B6072" i="1"/>
  <c r="B328" i="1"/>
  <c r="B6029" i="1"/>
  <c r="B5323" i="1"/>
  <c r="B46" i="1"/>
  <c r="B2557" i="1"/>
  <c r="B497" i="1"/>
  <c r="B4351" i="1"/>
  <c r="B358" i="1"/>
  <c r="B142" i="1"/>
  <c r="B1754" i="1"/>
  <c r="B5609" i="1"/>
  <c r="B6951" i="1"/>
  <c r="A4013" i="1"/>
  <c r="B4013" i="1" s="1"/>
  <c r="B4012" i="1"/>
  <c r="B3861" i="1"/>
  <c r="B4787" i="1"/>
  <c r="B1757" i="1"/>
  <c r="B2918" i="1"/>
  <c r="B3736" i="1"/>
  <c r="A3293" i="1"/>
  <c r="B3293" i="1" s="1"/>
  <c r="B3292" i="1"/>
  <c r="B4811" i="1"/>
  <c r="B4409" i="1"/>
  <c r="B5327" i="1"/>
  <c r="B1722" i="1"/>
  <c r="B4517" i="1"/>
  <c r="B5006" i="1"/>
  <c r="B4720" i="1"/>
  <c r="B5461" i="1"/>
  <c r="B2891" i="1"/>
  <c r="B3946" i="1"/>
  <c r="B2693" i="1"/>
  <c r="B3862" i="1"/>
  <c r="B454" i="1"/>
  <c r="B2864" i="1"/>
  <c r="A4875" i="1"/>
  <c r="B4875" i="1" s="1"/>
  <c r="B4874" i="1"/>
  <c r="B4224" i="1"/>
  <c r="B2607" i="1"/>
  <c r="B2422" i="1"/>
  <c r="B413" i="1"/>
  <c r="B5483" i="1"/>
  <c r="B3999" i="1"/>
  <c r="B6079" i="1"/>
  <c r="B6739" i="1"/>
  <c r="B5707" i="1"/>
  <c r="A3209" i="1"/>
  <c r="A3210" i="1" s="1"/>
  <c r="B3210" i="1" s="1"/>
  <c r="B3208" i="1"/>
  <c r="A6830" i="1"/>
  <c r="B6830" i="1" s="1"/>
  <c r="B6829" i="1"/>
  <c r="A5167" i="1"/>
  <c r="A5168" i="1" s="1"/>
  <c r="B5166" i="1"/>
  <c r="A5692" i="1"/>
  <c r="B5692" i="1" s="1"/>
  <c r="B5691" i="1"/>
  <c r="B2594" i="1"/>
  <c r="B2456" i="1"/>
  <c r="A4106" i="1"/>
  <c r="B4106" i="1" s="1"/>
  <c r="B4105" i="1"/>
  <c r="B5341" i="1"/>
  <c r="A5385" i="1"/>
  <c r="B5385" i="1" s="1"/>
  <c r="B5384" i="1"/>
  <c r="B4852" i="1"/>
  <c r="B3146" i="1"/>
  <c r="B4131" i="1"/>
  <c r="B2857" i="1"/>
  <c r="A3482" i="1"/>
  <c r="B3482" i="1" s="1"/>
  <c r="B3481" i="1"/>
  <c r="B2486" i="1"/>
  <c r="B2423" i="1"/>
  <c r="B864" i="1"/>
  <c r="A5085" i="1"/>
  <c r="B5085" i="1" s="1"/>
  <c r="B5084" i="1"/>
  <c r="B86" i="1"/>
  <c r="B2834" i="1"/>
  <c r="B3331" i="1"/>
  <c r="A514" i="1"/>
  <c r="B514" i="1" s="1"/>
  <c r="B513" i="1"/>
  <c r="B4268" i="1"/>
  <c r="B5409" i="1"/>
  <c r="A6077" i="1"/>
  <c r="B6077" i="1" s="1"/>
  <c r="B6076" i="1"/>
  <c r="A5690" i="1"/>
  <c r="B5690" i="1" s="1"/>
  <c r="B5689" i="1"/>
  <c r="A4412" i="1"/>
  <c r="A4413" i="1" s="1"/>
  <c r="A4414" i="1" s="1"/>
  <c r="A4415" i="1" s="1"/>
  <c r="A4416" i="1" s="1"/>
  <c r="B4416" i="1" s="1"/>
  <c r="B4411" i="1"/>
  <c r="A1078" i="1"/>
  <c r="B1078" i="1" s="1"/>
  <c r="B1077" i="1"/>
  <c r="B2405" i="1"/>
  <c r="A2210" i="1"/>
  <c r="B2210" i="1" s="1"/>
  <c r="B2209" i="1"/>
  <c r="B922" i="1"/>
  <c r="B5693" i="1"/>
  <c r="B2892" i="1"/>
  <c r="B3534" i="1"/>
  <c r="A757" i="1"/>
  <c r="B757" i="1" s="1"/>
  <c r="B756" i="1"/>
  <c r="A4038" i="1"/>
  <c r="B4038" i="1" s="1"/>
  <c r="B4037" i="1"/>
  <c r="B6979" i="1"/>
  <c r="A150" i="1"/>
  <c r="B150" i="1" s="1"/>
  <c r="B149" i="1"/>
  <c r="A3171" i="1"/>
  <c r="A3172" i="1" s="1"/>
  <c r="B3172" i="1" s="1"/>
  <c r="B3170" i="1"/>
  <c r="A3865" i="1"/>
  <c r="B3865" i="1" s="1"/>
  <c r="B3864" i="1"/>
  <c r="B3523" i="1"/>
  <c r="B3413" i="1"/>
  <c r="A5657" i="1"/>
  <c r="B5657" i="1" s="1"/>
  <c r="B5656" i="1"/>
  <c r="B3979" i="1"/>
  <c r="A3198" i="1"/>
  <c r="B3198" i="1" s="1"/>
  <c r="B3197" i="1"/>
  <c r="B360" i="1"/>
  <c r="B5180" i="1"/>
  <c r="B5550" i="1"/>
  <c r="A2869" i="1"/>
  <c r="A2870" i="1" s="1"/>
  <c r="B2870" i="1" s="1"/>
  <c r="B2868" i="1"/>
  <c r="B3239" i="1"/>
  <c r="A5094" i="1"/>
  <c r="B5094" i="1" s="1"/>
  <c r="B5093" i="1"/>
  <c r="B4046" i="1"/>
  <c r="B116" i="1"/>
  <c r="B4348" i="1"/>
  <c r="B3307" i="1"/>
  <c r="B905" i="1"/>
  <c r="B3545" i="1"/>
  <c r="A6083" i="1"/>
  <c r="B6083" i="1" s="1"/>
  <c r="B6082" i="1"/>
  <c r="B2535" i="1"/>
  <c r="B4551" i="1"/>
  <c r="B4103" i="1"/>
  <c r="B3402" i="1"/>
  <c r="A1735" i="1"/>
  <c r="B1735" i="1" s="1"/>
  <c r="B1734" i="1"/>
  <c r="B3340" i="1"/>
  <c r="A3357" i="1"/>
  <c r="B3357" i="1" s="1"/>
  <c r="B3356" i="1"/>
  <c r="B957" i="1"/>
  <c r="B5597" i="1"/>
  <c r="B1890" i="1"/>
  <c r="A5171" i="1"/>
  <c r="B5171" i="1" s="1"/>
  <c r="B5170" i="1"/>
  <c r="B5365" i="1"/>
  <c r="B2787" i="1"/>
  <c r="B1944" i="1"/>
  <c r="B5464" i="1"/>
  <c r="B5416" i="1"/>
  <c r="B2404" i="1"/>
  <c r="B3127" i="1"/>
  <c r="B4516" i="1"/>
  <c r="B4772" i="1"/>
  <c r="B1632" i="1"/>
  <c r="B751" i="1"/>
  <c r="B5558" i="1"/>
  <c r="B5518" i="1"/>
  <c r="B4814" i="1"/>
  <c r="B2490" i="1"/>
  <c r="B3300" i="1"/>
  <c r="B6867" i="1"/>
  <c r="B2851" i="1"/>
  <c r="B4154" i="1"/>
  <c r="B4513" i="1"/>
  <c r="B6869" i="1"/>
  <c r="B4888" i="1"/>
  <c r="B3129" i="1"/>
  <c r="B6019" i="1"/>
  <c r="B5465" i="1"/>
  <c r="B5364" i="1"/>
  <c r="B3662" i="1"/>
  <c r="B227" i="1"/>
  <c r="B6805" i="1"/>
  <c r="B1832" i="1"/>
  <c r="B6885" i="1"/>
  <c r="B6950" i="1"/>
  <c r="A6790" i="1"/>
  <c r="B6790" i="1" s="1"/>
  <c r="B6789" i="1"/>
  <c r="B2030" i="1"/>
  <c r="B1831" i="1"/>
  <c r="B5521" i="1"/>
  <c r="B2625" i="1"/>
  <c r="A1635" i="1"/>
  <c r="B1635" i="1" s="1"/>
  <c r="B1634" i="1"/>
  <c r="B5596" i="1"/>
  <c r="B2356" i="1"/>
  <c r="B6771" i="1"/>
  <c r="B5328" i="1"/>
  <c r="B3659" i="1"/>
  <c r="B2464" i="1"/>
  <c r="B786" i="1"/>
  <c r="A3635" i="1"/>
  <c r="A3636" i="1" s="1"/>
  <c r="B3634" i="1"/>
  <c r="A4216" i="1"/>
  <c r="B4216" i="1" s="1"/>
  <c r="B4215" i="1"/>
  <c r="B1848" i="1"/>
  <c r="B11" i="1"/>
  <c r="B2338" i="1"/>
  <c r="B6592" i="1"/>
  <c r="B5506" i="1"/>
  <c r="B272" i="1"/>
  <c r="B3505" i="1"/>
  <c r="A5087" i="1"/>
  <c r="A5088" i="1" s="1"/>
  <c r="B5086" i="1"/>
  <c r="A2525" i="1"/>
  <c r="A2526" i="1" s="1"/>
  <c r="B2526" i="1" s="1"/>
  <c r="B2524" i="1"/>
  <c r="B3480" i="1"/>
  <c r="A3972" i="1"/>
  <c r="B3972" i="1" s="1"/>
  <c r="B3971" i="1"/>
  <c r="B1942" i="1"/>
  <c r="B2428" i="1"/>
  <c r="B3272" i="1"/>
  <c r="B3252" i="1"/>
  <c r="B5736" i="1"/>
  <c r="A4771" i="1"/>
  <c r="B4771" i="1" s="1"/>
  <c r="B4770" i="1"/>
  <c r="B1749" i="1"/>
  <c r="B5727" i="1"/>
  <c r="B327" i="1"/>
  <c r="B3273" i="1"/>
  <c r="B3302" i="1"/>
  <c r="B4521" i="1"/>
  <c r="A5520" i="1"/>
  <c r="B5520" i="1" s="1"/>
  <c r="B5519" i="1"/>
  <c r="B2037" i="1"/>
  <c r="B3390" i="1"/>
  <c r="B4872" i="1"/>
  <c r="B5073" i="1"/>
  <c r="B6667" i="1"/>
  <c r="B4250" i="1"/>
  <c r="A5044" i="1"/>
  <c r="B5044" i="1" s="1"/>
  <c r="B5043" i="1"/>
  <c r="B777" i="1"/>
  <c r="B2916" i="1"/>
  <c r="B903" i="1"/>
  <c r="B5449" i="1"/>
  <c r="A2680" i="1"/>
  <c r="B2680" i="1" s="1"/>
  <c r="B2679" i="1"/>
  <c r="B5684" i="1"/>
  <c r="B1035" i="1"/>
  <c r="B5077" i="1"/>
  <c r="B2340" i="1"/>
  <c r="A2853" i="1"/>
  <c r="B2853" i="1" s="1"/>
  <c r="B2852" i="1"/>
  <c r="B3236" i="1"/>
  <c r="B4784" i="1"/>
  <c r="A2602" i="1"/>
  <c r="A2603" i="1" s="1"/>
  <c r="B2601" i="1"/>
  <c r="A820" i="1"/>
  <c r="B820" i="1" s="1"/>
  <c r="B819" i="1"/>
  <c r="B3835" i="1"/>
  <c r="B2686" i="1"/>
  <c r="B4813" i="1"/>
  <c r="B3215" i="1"/>
  <c r="A3873" i="1"/>
  <c r="B3873" i="1" s="1"/>
  <c r="B3872" i="1"/>
  <c r="B5098" i="1"/>
  <c r="B898" i="1"/>
  <c r="A478" i="1"/>
  <c r="A479" i="1" s="1"/>
  <c r="B479" i="1" s="1"/>
  <c r="B477" i="1"/>
  <c r="B3520" i="1"/>
  <c r="A6720" i="1"/>
  <c r="B6720" i="1" s="1"/>
  <c r="B6719" i="1"/>
  <c r="B2875" i="1"/>
  <c r="B2480" i="1"/>
  <c r="B145" i="1"/>
  <c r="A3429" i="1"/>
  <c r="B3429" i="1" s="1"/>
  <c r="B3428" i="1"/>
  <c r="B2985" i="1"/>
  <c r="B5420" i="1"/>
  <c r="B377" i="1"/>
  <c r="B1746" i="1"/>
  <c r="A1994" i="1"/>
  <c r="B1994" i="1" s="1"/>
  <c r="B1993" i="1"/>
  <c r="B6899" i="1"/>
  <c r="B4286" i="1"/>
  <c r="B4419" i="1"/>
  <c r="B2565" i="1"/>
  <c r="B3995" i="1"/>
  <c r="B5424" i="1"/>
  <c r="B1892" i="1"/>
  <c r="A2628" i="1"/>
  <c r="B2628" i="1" s="1"/>
  <c r="B2627" i="1"/>
  <c r="B6738" i="1"/>
  <c r="B873" i="1"/>
  <c r="A5431" i="1"/>
  <c r="B5431" i="1" s="1"/>
  <c r="B5430" i="1"/>
  <c r="B1899" i="1"/>
  <c r="B4144" i="1"/>
  <c r="B2475" i="1"/>
  <c r="B300" i="1"/>
  <c r="A5376" i="1"/>
  <c r="B5376" i="1" s="1"/>
  <c r="B5375" i="1"/>
  <c r="B900" i="1"/>
  <c r="B1888" i="1"/>
  <c r="B5074" i="1"/>
  <c r="A2596" i="1"/>
  <c r="B2596" i="1" s="1"/>
  <c r="B2595" i="1"/>
  <c r="B6085" i="1"/>
  <c r="A783" i="1"/>
  <c r="B783" i="1" s="1"/>
  <c r="B782" i="1"/>
  <c r="A5603" i="1"/>
  <c r="B5603" i="1" s="1"/>
  <c r="B5602" i="1"/>
  <c r="B4910" i="1"/>
  <c r="B3136" i="1"/>
  <c r="B974" i="1"/>
  <c r="A4455" i="1"/>
  <c r="B4455" i="1" s="1"/>
  <c r="B4454" i="1"/>
  <c r="B5339" i="1"/>
  <c r="A5164" i="1"/>
  <c r="B5164" i="1" s="1"/>
  <c r="B5163" i="1"/>
  <c r="A375" i="1"/>
  <c r="B375" i="1" s="1"/>
  <c r="B374" i="1"/>
  <c r="B760" i="1"/>
  <c r="A2590" i="1"/>
  <c r="A2591" i="1" s="1"/>
  <c r="B2591" i="1" s="1"/>
  <c r="B2589" i="1"/>
  <c r="B6594" i="1"/>
  <c r="B4998" i="1"/>
  <c r="A837" i="1"/>
  <c r="B837" i="1" s="1"/>
  <c r="B836" i="1"/>
  <c r="B3274" i="1"/>
  <c r="A3393" i="1"/>
  <c r="B3393" i="1" s="1"/>
  <c r="B3392" i="1"/>
  <c r="B3199" i="1"/>
  <c r="A825" i="1"/>
  <c r="B825" i="1" s="1"/>
  <c r="B824" i="1"/>
  <c r="B835" i="1"/>
  <c r="A868" i="1"/>
  <c r="B868" i="1" s="1"/>
  <c r="B867" i="1"/>
  <c r="B355" i="1"/>
  <c r="B5252" i="1"/>
  <c r="B2019" i="1"/>
  <c r="A1802" i="1"/>
  <c r="A1803" i="1" s="1"/>
  <c r="B1803" i="1" s="1"/>
  <c r="B1801" i="1"/>
  <c r="A5351" i="1"/>
  <c r="B5351" i="1" s="1"/>
  <c r="B5350" i="1"/>
  <c r="B5099" i="1"/>
  <c r="A4109" i="1"/>
  <c r="B4109" i="1" s="1"/>
  <c r="B4108" i="1"/>
  <c r="A6081" i="1"/>
  <c r="B6081" i="1" s="1"/>
  <c r="B6080" i="1"/>
  <c r="B4319" i="1"/>
  <c r="A3326" i="1"/>
  <c r="B3326" i="1" s="1"/>
  <c r="B3325" i="1"/>
  <c r="A204" i="1"/>
  <c r="B204" i="1" s="1"/>
  <c r="B203" i="1"/>
  <c r="B5227" i="1"/>
  <c r="B1713" i="1"/>
  <c r="A5058" i="1"/>
  <c r="B5058" i="1" s="1"/>
  <c r="B5057" i="1"/>
  <c r="A902" i="1"/>
  <c r="B902" i="1" s="1"/>
  <c r="B901" i="1"/>
  <c r="A1909" i="1"/>
  <c r="B1909" i="1" s="1"/>
  <c r="B1908" i="1"/>
  <c r="B4918" i="1"/>
  <c r="A3437" i="1"/>
  <c r="B3437" i="1" s="1"/>
  <c r="B3436" i="1"/>
  <c r="B2243" i="1"/>
  <c r="B3243" i="1"/>
  <c r="B1049" i="1"/>
  <c r="A4291" i="1"/>
  <c r="A4292" i="1" s="1"/>
  <c r="B4292" i="1" s="1"/>
  <c r="B4290" i="1"/>
  <c r="B5627" i="1"/>
  <c r="B1091" i="1"/>
  <c r="B380" i="1"/>
  <c r="A3875" i="1"/>
  <c r="B3875" i="1" s="1"/>
  <c r="B3874" i="1"/>
  <c r="A5577" i="1"/>
  <c r="B5577" i="1" s="1"/>
  <c r="B5576" i="1"/>
  <c r="B2840" i="1"/>
  <c r="A3011" i="1"/>
  <c r="B3011" i="1" s="1"/>
  <c r="B3010" i="1"/>
  <c r="B3535" i="1"/>
  <c r="B2499" i="1"/>
  <c r="B3674" i="1"/>
  <c r="A3920" i="1"/>
  <c r="B3920" i="1" s="1"/>
  <c r="B3919" i="1"/>
  <c r="B3261" i="1"/>
  <c r="B5378" i="1"/>
  <c r="B5637" i="1"/>
  <c r="B3876" i="1"/>
  <c r="A3354" i="1"/>
  <c r="B3354" i="1" s="1"/>
  <c r="B3353" i="1"/>
  <c r="B3671" i="1"/>
  <c r="B3548" i="1"/>
  <c r="A4276" i="1"/>
  <c r="A4277" i="1" s="1"/>
  <c r="B4275" i="1"/>
  <c r="B1717" i="1"/>
  <c r="A3342" i="1"/>
  <c r="B3342" i="1" s="1"/>
  <c r="B3341" i="1"/>
  <c r="B5004" i="1"/>
  <c r="B960" i="1"/>
  <c r="B2576" i="1"/>
  <c r="B350" i="1"/>
  <c r="B1806" i="1"/>
  <c r="A2552" i="1"/>
  <c r="B2552" i="1" s="1"/>
  <c r="B2551" i="1"/>
  <c r="B749" i="1"/>
  <c r="B5345" i="1"/>
  <c r="B6769" i="1"/>
  <c r="B141" i="1"/>
  <c r="B4133" i="1"/>
  <c r="B312" i="1"/>
  <c r="B5413" i="1"/>
  <c r="A4044" i="1"/>
  <c r="B4044" i="1" s="1"/>
  <c r="B4043" i="1"/>
  <c r="A4445" i="1"/>
  <c r="B4445" i="1" s="1"/>
  <c r="B4444" i="1"/>
  <c r="A4373" i="1"/>
  <c r="B4373" i="1" s="1"/>
  <c r="B4372" i="1"/>
  <c r="B917" i="1"/>
  <c r="B5946" i="1"/>
  <c r="B4711" i="1"/>
  <c r="A908" i="1"/>
  <c r="B908" i="1" s="1"/>
  <c r="B907" i="1"/>
  <c r="B5081" i="1"/>
  <c r="A4820" i="1"/>
  <c r="A4821" i="1" s="1"/>
  <c r="B4821" i="1" s="1"/>
  <c r="B4819" i="1"/>
  <c r="B4004" i="1"/>
  <c r="B5011" i="1"/>
  <c r="B2014" i="1"/>
  <c r="B5448" i="1"/>
  <c r="B3672" i="1"/>
  <c r="B6817" i="1"/>
  <c r="B3235" i="1"/>
  <c r="B2493" i="1"/>
  <c r="B3250" i="1"/>
  <c r="B376" i="1"/>
  <c r="B5636" i="1"/>
  <c r="B1651" i="1"/>
  <c r="B6071" i="1"/>
  <c r="A4440" i="1"/>
  <c r="B4440" i="1" s="1"/>
  <c r="B4439" i="1"/>
  <c r="B4107" i="1"/>
  <c r="B1947" i="1"/>
  <c r="A5451" i="1"/>
  <c r="B5451" i="1" s="1"/>
  <c r="B5450" i="1"/>
  <c r="B1778" i="1"/>
  <c r="A4710" i="1"/>
  <c r="B4710" i="1" s="1"/>
  <c r="B4709" i="1"/>
  <c r="B5534" i="1"/>
  <c r="B3970" i="1"/>
  <c r="A6768" i="1"/>
  <c r="B6768" i="1" s="1"/>
  <c r="B6767" i="1"/>
  <c r="A4204" i="1"/>
  <c r="B4204" i="1" s="1"/>
  <c r="B4203" i="1"/>
  <c r="A1914" i="1"/>
  <c r="B1914" i="1" s="1"/>
  <c r="B1913" i="1"/>
  <c r="B3339" i="1"/>
  <c r="A3278" i="1"/>
  <c r="A3279" i="1" s="1"/>
  <c r="B3279" i="1" s="1"/>
  <c r="B3277" i="1"/>
  <c r="B3378" i="1"/>
  <c r="A6" i="1"/>
  <c r="A7" i="1" s="1"/>
  <c r="B5" i="1"/>
  <c r="B2917" i="1"/>
  <c r="B795" i="1"/>
  <c r="A2836" i="1"/>
  <c r="A2837" i="1" s="1"/>
  <c r="B2837" i="1" s="1"/>
  <c r="B2835" i="1"/>
  <c r="A5485" i="1"/>
  <c r="B5485" i="1" s="1"/>
  <c r="B5484" i="1"/>
  <c r="B5362" i="1"/>
  <c r="A4146" i="1"/>
  <c r="B4146" i="1" s="1"/>
  <c r="B4145" i="1"/>
  <c r="A5179" i="1"/>
  <c r="B5179" i="1" s="1"/>
  <c r="B5178" i="1"/>
  <c r="A5368" i="1"/>
  <c r="B5368" i="1" s="1"/>
  <c r="B5367" i="1"/>
  <c r="B85" i="1"/>
  <c r="A1513" i="1"/>
  <c r="B1513" i="1" s="1"/>
  <c r="B1512" i="1"/>
  <c r="B2498" i="1"/>
  <c r="B5358" i="1"/>
  <c r="B4324" i="1"/>
  <c r="B3394" i="1"/>
  <c r="B5713" i="1"/>
  <c r="B4234" i="1"/>
  <c r="B4997" i="1"/>
  <c r="B3473" i="1"/>
  <c r="B385" i="1"/>
  <c r="A131" i="1"/>
  <c r="A132" i="1" s="1"/>
  <c r="B132" i="1" s="1"/>
  <c r="B130" i="1"/>
  <c r="B5601" i="1"/>
  <c r="B5374" i="1"/>
  <c r="A2632" i="1"/>
  <c r="B2631" i="1"/>
  <c r="B3539" i="1"/>
  <c r="A5381" i="1"/>
  <c r="B5381" i="1" s="1"/>
  <c r="B5380" i="1"/>
  <c r="B4125" i="1"/>
  <c r="B5336" i="1"/>
  <c r="A174" i="1"/>
  <c r="B174" i="1" s="1"/>
  <c r="B173" i="1"/>
  <c r="B4129" i="1"/>
  <c r="B5921" i="1"/>
  <c r="B5256" i="1"/>
  <c r="B5715" i="1"/>
  <c r="A3465" i="1"/>
  <c r="B3465" i="1" s="1"/>
  <c r="B3464" i="1"/>
  <c r="B4088" i="1"/>
  <c r="B2573" i="1"/>
  <c r="B2230" i="1"/>
  <c r="B5002" i="1"/>
  <c r="A3732" i="1"/>
  <c r="B3732" i="1" s="1"/>
  <c r="B3731" i="1"/>
  <c r="B958" i="1"/>
  <c r="B6967" i="1"/>
  <c r="B4126" i="1"/>
  <c r="B1853" i="1"/>
  <c r="B906" i="1"/>
  <c r="B2874" i="1"/>
  <c r="B4410" i="1"/>
  <c r="B6766" i="1"/>
  <c r="B81" i="1"/>
  <c r="B3422" i="1"/>
  <c r="B1997" i="1"/>
  <c r="B6770" i="1"/>
  <c r="A4841" i="1"/>
  <c r="B4841" i="1" s="1"/>
  <c r="B4840" i="1"/>
  <c r="B1950" i="1"/>
  <c r="B2717" i="1"/>
  <c r="B160" i="1"/>
  <c r="B2247" i="1"/>
  <c r="B5414" i="1"/>
  <c r="B5353" i="1"/>
  <c r="A2617" i="1"/>
  <c r="B2617" i="1" s="1"/>
  <c r="B2616" i="1"/>
  <c r="B3190" i="1"/>
  <c r="B384" i="1"/>
  <c r="B5642" i="1"/>
  <c r="A1956" i="1"/>
  <c r="B1956" i="1" s="1"/>
  <c r="B1955" i="1"/>
  <c r="A1095" i="1"/>
  <c r="B1095" i="1" s="1"/>
  <c r="B1094" i="1"/>
  <c r="A3347" i="1"/>
  <c r="A3348" i="1" s="1"/>
  <c r="B3348" i="1" s="1"/>
  <c r="B3346" i="1"/>
  <c r="B4706" i="1"/>
  <c r="B4093" i="1"/>
  <c r="B3111" i="1"/>
  <c r="A2819" i="1"/>
  <c r="B2819" i="1" s="1"/>
  <c r="B2818" i="1"/>
  <c r="B3863" i="1"/>
  <c r="A5276" i="1"/>
  <c r="A5277" i="1" s="1"/>
  <c r="B5277" i="1" s="1"/>
  <c r="B5275" i="1"/>
  <c r="A4915" i="1"/>
  <c r="B4914" i="1"/>
  <c r="B4048" i="1"/>
  <c r="B4148" i="1"/>
  <c r="B5730" i="1"/>
  <c r="B6075" i="1"/>
  <c r="B6743" i="1"/>
  <c r="B4130" i="1"/>
  <c r="A2489" i="1"/>
  <c r="B2489" i="1" s="1"/>
  <c r="B2488" i="1"/>
  <c r="B5458" i="1"/>
  <c r="B3337" i="1"/>
  <c r="A3359" i="1"/>
  <c r="B3359" i="1" s="1"/>
  <c r="B3358" i="1"/>
  <c r="B4304" i="1"/>
  <c r="B4064" i="1"/>
  <c r="B4700" i="1"/>
  <c r="A4533" i="1"/>
  <c r="B4533" i="1" s="1"/>
  <c r="B4532" i="1"/>
  <c r="A4537" i="1"/>
  <c r="B4537" i="1" s="1"/>
  <c r="B4536" i="1"/>
  <c r="B4535" i="1"/>
  <c r="B47" i="1"/>
  <c r="B6847" i="1"/>
  <c r="A3497" i="1"/>
  <c r="B3497" i="1" s="1"/>
  <c r="B3496" i="1"/>
  <c r="B744" i="1"/>
  <c r="B2848" i="1"/>
  <c r="B329" i="1"/>
  <c r="B129" i="1"/>
  <c r="B3154" i="1"/>
  <c r="B2411" i="1"/>
  <c r="B2397" i="1"/>
  <c r="A4553" i="1"/>
  <c r="B4553" i="1" s="1"/>
  <c r="B4552" i="1"/>
  <c r="B3275" i="1"/>
  <c r="B6858" i="1"/>
  <c r="A4353" i="1"/>
  <c r="B4352" i="1"/>
  <c r="B4244" i="1"/>
  <c r="B3237" i="1"/>
  <c r="B2371" i="1"/>
  <c r="A297" i="1"/>
  <c r="A298" i="1" s="1"/>
  <c r="B296" i="1"/>
  <c r="B1105" i="1"/>
  <c r="B2231" i="1"/>
  <c r="B5269" i="1"/>
  <c r="B4263" i="1"/>
  <c r="A2413" i="1"/>
  <c r="B2413" i="1" s="1"/>
  <c r="B2412" i="1"/>
  <c r="A3458" i="1"/>
  <c r="B3458" i="1" s="1"/>
  <c r="B3457" i="1"/>
  <c r="A7017" i="1"/>
  <c r="B7017" i="1" s="1"/>
  <c r="B7016" i="1"/>
  <c r="B768" i="1"/>
  <c r="A4849" i="1"/>
  <c r="B4849" i="1" s="1"/>
  <c r="B4848" i="1"/>
  <c r="B5515" i="1"/>
  <c r="B961" i="1"/>
  <c r="B124" i="1"/>
  <c r="B4545" i="1"/>
  <c r="B5162" i="1"/>
  <c r="B3849" i="1"/>
  <c r="A395" i="1"/>
  <c r="B395" i="1" s="1"/>
  <c r="B394" i="1"/>
  <c r="A3232" i="1"/>
  <c r="B3232" i="1" s="1"/>
  <c r="B3231" i="1"/>
  <c r="A2201" i="1"/>
  <c r="B2201" i="1" s="1"/>
  <c r="B2200" i="1"/>
  <c r="A1741" i="1"/>
  <c r="B1741" i="1" s="1"/>
  <c r="B1740" i="1"/>
  <c r="B3400" i="1"/>
  <c r="B5590" i="1"/>
  <c r="A2889" i="1"/>
  <c r="B2889" i="1" s="1"/>
  <c r="B2888" i="1"/>
  <c r="B3501" i="1"/>
  <c r="A6627" i="1"/>
  <c r="B6627" i="1" s="1"/>
  <c r="B6626" i="1"/>
  <c r="B2523" i="1"/>
  <c r="B1980" i="1"/>
  <c r="B2029" i="1"/>
  <c r="B4693" i="1"/>
  <c r="B7015" i="1"/>
  <c r="B2833" i="1"/>
  <c r="B6993" i="1"/>
  <c r="B2849" i="1"/>
  <c r="B3431" i="1"/>
  <c r="A5160" i="1"/>
  <c r="B5160" i="1" s="1"/>
  <c r="B5159" i="1"/>
  <c r="A1992" i="1"/>
  <c r="B1992" i="1" s="1"/>
  <c r="B1991" i="1"/>
  <c r="A2671" i="1"/>
  <c r="B2671" i="1" s="1"/>
  <c r="B2670" i="1"/>
  <c r="A6677" i="1"/>
  <c r="B6677" i="1" s="1"/>
  <c r="B6676" i="1"/>
  <c r="B2440" i="1"/>
  <c r="B755" i="1"/>
  <c r="A5026" i="1"/>
  <c r="A5027" i="1" s="1"/>
  <c r="B5027" i="1" s="1"/>
  <c r="B5025" i="1"/>
  <c r="B6672" i="1"/>
  <c r="B3002" i="1"/>
  <c r="B1869" i="1"/>
  <c r="B39" i="1"/>
  <c r="B3263" i="1"/>
  <c r="B2270" i="1"/>
  <c r="B6755" i="1"/>
  <c r="B4138" i="1"/>
  <c r="A5355" i="1"/>
  <c r="A5356" i="1" s="1"/>
  <c r="B5356" i="1" s="1"/>
  <c r="B5354" i="1"/>
  <c r="B5344" i="1"/>
  <c r="B2761" i="1"/>
  <c r="B6595" i="1"/>
  <c r="B3735" i="1"/>
  <c r="A16" i="1"/>
  <c r="A17" i="1" s="1"/>
  <c r="B17" i="1" s="1"/>
  <c r="B15" i="1"/>
  <c r="A148" i="1"/>
  <c r="B148" i="1" s="1"/>
  <c r="B147" i="1"/>
  <c r="B5682" i="1"/>
  <c r="B6868" i="1"/>
  <c r="B6990" i="1"/>
  <c r="B2588" i="1"/>
  <c r="B1800" i="1"/>
  <c r="A2609" i="1"/>
  <c r="B2609" i="1" s="1"/>
  <c r="B2608" i="1"/>
  <c r="B140" i="1"/>
  <c r="A3113" i="1"/>
  <c r="B3113" i="1" s="1"/>
  <c r="B3112" i="1"/>
  <c r="B1043" i="1"/>
  <c r="B2890" i="1"/>
  <c r="B5001" i="1"/>
  <c r="A5229" i="1"/>
  <c r="B5229" i="1" s="1"/>
  <c r="B5228" i="1"/>
  <c r="B3495" i="1"/>
  <c r="A3494" i="1" l="1"/>
  <c r="B3494" i="1" s="1"/>
  <c r="A50" i="1"/>
  <c r="B50" i="1" s="1"/>
  <c r="A1437" i="1"/>
  <c r="A1438" i="1" s="1"/>
  <c r="B1438" i="1" s="1"/>
  <c r="B297" i="1"/>
  <c r="A5172" i="1"/>
  <c r="A5173" i="1" s="1"/>
  <c r="A5174" i="1" s="1"/>
  <c r="A5175" i="1" s="1"/>
  <c r="A5176" i="1" s="1"/>
  <c r="A5177" i="1" s="1"/>
  <c r="B5177" i="1" s="1"/>
  <c r="A1079" i="1"/>
  <c r="B1079" i="1" s="1"/>
  <c r="A5230" i="1"/>
  <c r="B5230" i="1" s="1"/>
  <c r="B3347" i="1"/>
  <c r="A3489" i="1"/>
  <c r="A3490" i="1" s="1"/>
  <c r="A3894" i="1"/>
  <c r="B3894" i="1" s="1"/>
  <c r="B6636" i="1"/>
  <c r="A3459" i="1"/>
  <c r="B2590" i="1"/>
  <c r="A5377" i="1"/>
  <c r="B5377" i="1" s="1"/>
  <c r="B4101" i="1"/>
  <c r="B3415" i="1"/>
  <c r="A2815" i="1"/>
  <c r="A2816" i="1" s="1"/>
  <c r="B2816" i="1" s="1"/>
  <c r="B1802" i="1"/>
  <c r="B800" i="1"/>
  <c r="A1925" i="1"/>
  <c r="A1926" i="1" s="1"/>
  <c r="B4388" i="1"/>
  <c r="A6628" i="1"/>
  <c r="A832" i="1"/>
  <c r="A833" i="1" s="1"/>
  <c r="A1132" i="1"/>
  <c r="A1133" i="1" s="1"/>
  <c r="B3171" i="1"/>
  <c r="B16" i="1"/>
  <c r="A5028" i="1"/>
  <c r="A5029" i="1" s="1"/>
  <c r="A5030" i="1" s="1"/>
  <c r="A2820" i="1"/>
  <c r="A2821" i="1" s="1"/>
  <c r="B2821" i="1" s="1"/>
  <c r="B2602" i="1"/>
  <c r="B225" i="1"/>
  <c r="A3479" i="1"/>
  <c r="B3479" i="1" s="1"/>
  <c r="B3981" i="1"/>
  <c r="A1961" i="1"/>
  <c r="A1962" i="1" s="1"/>
  <c r="B1962" i="1" s="1"/>
  <c r="A1433" i="1"/>
  <c r="A1434" i="1" s="1"/>
  <c r="B1434" i="1" s="1"/>
  <c r="A1398" i="1"/>
  <c r="A1399" i="1" s="1"/>
  <c r="B1399" i="1" s="1"/>
  <c r="A7011" i="1"/>
  <c r="B7011" i="1" s="1"/>
  <c r="A4534" i="1"/>
  <c r="B4534" i="1" s="1"/>
  <c r="B5026" i="1"/>
  <c r="A5369" i="1"/>
  <c r="A5370" i="1" s="1"/>
  <c r="B5370" i="1" s="1"/>
  <c r="B6" i="1"/>
  <c r="B3278" i="1"/>
  <c r="A1915" i="1"/>
  <c r="B4820" i="1"/>
  <c r="A909" i="1"/>
  <c r="B909" i="1" s="1"/>
  <c r="B4291" i="1"/>
  <c r="B4414" i="1"/>
  <c r="A3294" i="1"/>
  <c r="B3294" i="1" s="1"/>
  <c r="A5102" i="1"/>
  <c r="B5102" i="1" s="1"/>
  <c r="A6831" i="1"/>
  <c r="B6831" i="1" s="1"/>
  <c r="B2815" i="1"/>
  <c r="A4307" i="1"/>
  <c r="A4308" i="1" s="1"/>
  <c r="A6726" i="1"/>
  <c r="B6726" i="1" s="1"/>
  <c r="A1415" i="1"/>
  <c r="A1416" i="1" s="1"/>
  <c r="A5169" i="1"/>
  <c r="B5169" i="1" s="1"/>
  <c r="B5168" i="1"/>
  <c r="A3637" i="1"/>
  <c r="B3636" i="1"/>
  <c r="A2597" i="1"/>
  <c r="B2597" i="1" s="1"/>
  <c r="B5176" i="1"/>
  <c r="B4412" i="1"/>
  <c r="A3283" i="1"/>
  <c r="B3283" i="1" s="1"/>
  <c r="A6612" i="1"/>
  <c r="A2294" i="1"/>
  <c r="A2295" i="1" s="1"/>
  <c r="A829" i="1"/>
  <c r="B829" i="1" s="1"/>
  <c r="A5473" i="1"/>
  <c r="A5474" i="1" s="1"/>
  <c r="A2382" i="1"/>
  <c r="A2383" i="1" s="1"/>
  <c r="A5116" i="1"/>
  <c r="A5117" i="1" s="1"/>
  <c r="A461" i="1"/>
  <c r="A462" i="1" s="1"/>
  <c r="A6038" i="1"/>
  <c r="A6039" i="1" s="1"/>
  <c r="B6794" i="1"/>
  <c r="B21" i="1"/>
  <c r="B2643" i="1"/>
  <c r="B2820" i="1"/>
  <c r="B131" i="1"/>
  <c r="B5369" i="1"/>
  <c r="B2836" i="1"/>
  <c r="A4441" i="1"/>
  <c r="B4441" i="1" s="1"/>
  <c r="A4374" i="1"/>
  <c r="B4276" i="1"/>
  <c r="A1995" i="1"/>
  <c r="B478" i="1"/>
  <c r="B2525" i="1"/>
  <c r="B3635" i="1"/>
  <c r="B5172" i="1"/>
  <c r="B2869" i="1"/>
  <c r="B5167" i="1"/>
  <c r="B3209" i="1"/>
  <c r="B2373" i="1"/>
  <c r="A5650" i="1"/>
  <c r="B5650" i="1" s="1"/>
  <c r="B3416" i="1"/>
  <c r="A4022" i="1"/>
  <c r="B4022" i="1" s="1"/>
  <c r="B4307" i="1"/>
  <c r="B1961" i="1"/>
  <c r="A5236" i="1"/>
  <c r="B5236" i="1" s="1"/>
  <c r="A1484" i="1"/>
  <c r="B1484" i="1" s="1"/>
  <c r="A4072" i="1"/>
  <c r="A4073" i="1" s="1"/>
  <c r="B5999" i="1"/>
  <c r="B3503" i="1"/>
  <c r="A1938" i="1"/>
  <c r="A1939" i="1" s="1"/>
  <c r="B788" i="1"/>
  <c r="B1116" i="1"/>
  <c r="B5173" i="1"/>
  <c r="B1729" i="1"/>
  <c r="B1925" i="1"/>
  <c r="B6599" i="1"/>
  <c r="B3489" i="1"/>
  <c r="B1984" i="1"/>
  <c r="B13" i="1"/>
  <c r="B4389" i="1"/>
  <c r="B2922" i="1"/>
  <c r="B5487" i="1"/>
  <c r="B1132" i="1"/>
  <c r="A5031" i="1"/>
  <c r="B5030" i="1"/>
  <c r="B4353" i="1"/>
  <c r="A4354" i="1"/>
  <c r="B5028" i="1"/>
  <c r="B6628" i="1"/>
  <c r="A6629" i="1"/>
  <c r="A2822" i="1"/>
  <c r="B2632" i="1"/>
  <c r="A2633" i="1"/>
  <c r="B2633" i="1" s="1"/>
  <c r="A4278" i="1"/>
  <c r="B4277" i="1"/>
  <c r="B5088" i="1"/>
  <c r="A5089" i="1"/>
  <c r="B298" i="1"/>
  <c r="A299" i="1"/>
  <c r="B299" i="1" s="1"/>
  <c r="B4915" i="1"/>
  <c r="A4916" i="1"/>
  <c r="B5355" i="1"/>
  <c r="B5029" i="1"/>
  <c r="B3459" i="1"/>
  <c r="A3460" i="1"/>
  <c r="B5276" i="1"/>
  <c r="A8" i="1"/>
  <c r="B7" i="1"/>
  <c r="A2604" i="1"/>
  <c r="B2603" i="1"/>
  <c r="A2838" i="1"/>
  <c r="B2838" i="1" s="1"/>
  <c r="A4205" i="1"/>
  <c r="A4293" i="1"/>
  <c r="B4293" i="1" s="1"/>
  <c r="A1910" i="1"/>
  <c r="B1910" i="1" s="1"/>
  <c r="A1804" i="1"/>
  <c r="B1804" i="1" s="1"/>
  <c r="A869" i="1"/>
  <c r="A3430" i="1"/>
  <c r="B3430" i="1" s="1"/>
  <c r="A6721" i="1"/>
  <c r="A821" i="1"/>
  <c r="A2527" i="1"/>
  <c r="B2527" i="1" s="1"/>
  <c r="B5087" i="1"/>
  <c r="A6791" i="1"/>
  <c r="B6791" i="1" s="1"/>
  <c r="B5174" i="1"/>
  <c r="A6084" i="1"/>
  <c r="B6084" i="1" s="1"/>
  <c r="B5175" i="1"/>
  <c r="A151" i="1"/>
  <c r="A4039" i="1"/>
  <c r="B4039" i="1" s="1"/>
  <c r="B4413" i="1"/>
  <c r="A3418" i="1"/>
  <c r="B3417" i="1"/>
  <c r="A1731" i="1"/>
  <c r="B1730" i="1"/>
  <c r="A1927" i="1"/>
  <c r="B1926" i="1"/>
  <c r="A6601" i="1"/>
  <c r="B6600" i="1"/>
  <c r="A3491" i="1"/>
  <c r="B3491" i="1" s="1"/>
  <c r="B3490" i="1"/>
  <c r="A1986" i="1"/>
  <c r="B1985" i="1"/>
  <c r="A1080" i="1"/>
  <c r="B4415" i="1"/>
  <c r="A3295" i="1"/>
  <c r="A2226" i="1"/>
  <c r="A3284" i="1"/>
  <c r="A4540" i="1"/>
  <c r="A207" i="1"/>
  <c r="A3318" i="1"/>
  <c r="B3318" i="1" s="1"/>
  <c r="A5502" i="1"/>
  <c r="A1761" i="1"/>
  <c r="B1761" i="1" s="1"/>
  <c r="A3101" i="1"/>
  <c r="A2941" i="1"/>
  <c r="B2941" i="1" s="1"/>
  <c r="A6987" i="1"/>
  <c r="B6986" i="1"/>
  <c r="A2296" i="1"/>
  <c r="B2295" i="1"/>
  <c r="B2344" i="1"/>
  <c r="A2345" i="1"/>
  <c r="B3542" i="1"/>
  <c r="A3543" i="1"/>
  <c r="B3543" i="1" s="1"/>
  <c r="B5474" i="1"/>
  <c r="A5475" i="1"/>
  <c r="A2384" i="1"/>
  <c r="B2383" i="1"/>
  <c r="A2028" i="1"/>
  <c r="B2028" i="1" s="1"/>
  <c r="B2027" i="1"/>
  <c r="A4309" i="1"/>
  <c r="B4309" i="1" s="1"/>
  <c r="B4308" i="1"/>
  <c r="A1417" i="1"/>
  <c r="B1417" i="1" s="1"/>
  <c r="B1416" i="1"/>
  <c r="A3984" i="1"/>
  <c r="B3983" i="1"/>
  <c r="B3005" i="1"/>
  <c r="A3006" i="1"/>
  <c r="A5436" i="1"/>
  <c r="B5435" i="1"/>
  <c r="B6638" i="1"/>
  <c r="A6639" i="1"/>
  <c r="A2999" i="1"/>
  <c r="B2999" i="1" s="1"/>
  <c r="B2998" i="1"/>
  <c r="B4073" i="1"/>
  <c r="A4074" i="1"/>
  <c r="B4074" i="1" s="1"/>
  <c r="A5733" i="1"/>
  <c r="B5733" i="1" s="1"/>
  <c r="A451" i="1"/>
  <c r="B450" i="1"/>
  <c r="B3982" i="1"/>
  <c r="B6985" i="1"/>
  <c r="B938" i="1"/>
  <c r="B2294" i="1"/>
  <c r="B5434" i="1"/>
  <c r="B3924" i="1"/>
  <c r="B2997" i="1"/>
  <c r="B2382" i="1"/>
  <c r="B1415" i="1"/>
  <c r="B4072" i="1"/>
  <c r="B3059" i="1"/>
  <c r="B1398" i="1"/>
  <c r="A803" i="1"/>
  <c r="B802" i="1"/>
  <c r="B3004" i="1"/>
  <c r="B2343" i="1"/>
  <c r="B1437" i="1"/>
  <c r="B3541" i="1"/>
  <c r="B6637" i="1"/>
  <c r="B5473" i="1"/>
  <c r="B1433" i="1"/>
  <c r="B3060" i="1"/>
  <c r="B461" i="1"/>
  <c r="B6038" i="1"/>
  <c r="A4748" i="1"/>
  <c r="B4748" i="1" s="1"/>
  <c r="B4747" i="1"/>
  <c r="B6000" i="1"/>
  <c r="A6001" i="1"/>
  <c r="A2745" i="1"/>
  <c r="B2744" i="1"/>
  <c r="A834" i="1"/>
  <c r="B834" i="1" s="1"/>
  <c r="B833" i="1"/>
  <c r="B5116" i="1"/>
  <c r="B459" i="1"/>
  <c r="B3939" i="1"/>
  <c r="A2899" i="1"/>
  <c r="B2898" i="1"/>
  <c r="B4390" i="1"/>
  <c r="A4391" i="1"/>
  <c r="A1940" i="1"/>
  <c r="B1939" i="1"/>
  <c r="B2923" i="1"/>
  <c r="A2924" i="1"/>
  <c r="B5488" i="1"/>
  <c r="A5489" i="1"/>
  <c r="B1133" i="1"/>
  <c r="A1134" i="1"/>
  <c r="A2657" i="1"/>
  <c r="B2657" i="1" s="1"/>
  <c r="B2656" i="1"/>
  <c r="B6795" i="1"/>
  <c r="A6796" i="1"/>
  <c r="B22" i="1"/>
  <c r="A23" i="1"/>
  <c r="B2897" i="1"/>
  <c r="B3471" i="1"/>
  <c r="B1938" i="1"/>
  <c r="B3997" i="1"/>
  <c r="B2743" i="1"/>
  <c r="B2655" i="1"/>
  <c r="B832" i="1"/>
  <c r="B801" i="1"/>
  <c r="B1117" i="1"/>
  <c r="A1916" i="1" l="1"/>
  <c r="B1915" i="1"/>
  <c r="B6039" i="1"/>
  <c r="A6040" i="1"/>
  <c r="A1996" i="1"/>
  <c r="B1996" i="1" s="1"/>
  <c r="B1995" i="1"/>
  <c r="B462" i="1"/>
  <c r="A463" i="1"/>
  <c r="B463" i="1" s="1"/>
  <c r="A3638" i="1"/>
  <c r="B3637" i="1"/>
  <c r="A5118" i="1"/>
  <c r="B5117" i="1"/>
  <c r="A4375" i="1"/>
  <c r="B4374" i="1"/>
  <c r="A6613" i="1"/>
  <c r="B6612" i="1"/>
  <c r="A2746" i="1"/>
  <c r="B2745" i="1"/>
  <c r="A2385" i="1"/>
  <c r="B2384" i="1"/>
  <c r="A2297" i="1"/>
  <c r="B2296" i="1"/>
  <c r="A3102" i="1"/>
  <c r="B3101" i="1"/>
  <c r="A208" i="1"/>
  <c r="B207" i="1"/>
  <c r="A3296" i="1"/>
  <c r="B3295" i="1"/>
  <c r="A1987" i="1"/>
  <c r="B1986" i="1"/>
  <c r="A6602" i="1"/>
  <c r="B6602" i="1" s="1"/>
  <c r="B6601" i="1"/>
  <c r="A1732" i="1"/>
  <c r="B1731" i="1"/>
  <c r="A9" i="1"/>
  <c r="B8" i="1"/>
  <c r="B4916" i="1"/>
  <c r="A4917" i="1"/>
  <c r="B4917" i="1" s="1"/>
  <c r="B5089" i="1"/>
  <c r="A5090" i="1"/>
  <c r="A4355" i="1"/>
  <c r="B4354" i="1"/>
  <c r="A5490" i="1"/>
  <c r="B5489" i="1"/>
  <c r="A452" i="1"/>
  <c r="B451" i="1"/>
  <c r="A5476" i="1"/>
  <c r="B5475" i="1"/>
  <c r="A2346" i="1"/>
  <c r="B2345" i="1"/>
  <c r="A4541" i="1"/>
  <c r="B4541" i="1" s="1"/>
  <c r="B4540" i="1"/>
  <c r="B151" i="1"/>
  <c r="A152" i="1"/>
  <c r="A870" i="1"/>
  <c r="B869" i="1"/>
  <c r="A4206" i="1"/>
  <c r="B4206" i="1" s="1"/>
  <c r="B4205" i="1"/>
  <c r="A1941" i="1"/>
  <c r="B1941" i="1" s="1"/>
  <c r="B1940" i="1"/>
  <c r="A2900" i="1"/>
  <c r="B2899" i="1"/>
  <c r="A6002" i="1"/>
  <c r="B6001" i="1"/>
  <c r="A6797" i="1"/>
  <c r="B6796" i="1"/>
  <c r="A1135" i="1"/>
  <c r="B1134" i="1"/>
  <c r="A2925" i="1"/>
  <c r="B2925" i="1" s="1"/>
  <c r="B2924" i="1"/>
  <c r="A4392" i="1"/>
  <c r="B4392" i="1" s="1"/>
  <c r="B4391" i="1"/>
  <c r="A5437" i="1"/>
  <c r="B5436" i="1"/>
  <c r="A3985" i="1"/>
  <c r="B3984" i="1"/>
  <c r="A6988" i="1"/>
  <c r="B6987" i="1"/>
  <c r="A5503" i="1"/>
  <c r="B5502" i="1"/>
  <c r="A3285" i="1"/>
  <c r="B3284" i="1"/>
  <c r="B1080" i="1"/>
  <c r="A1081" i="1"/>
  <c r="A1928" i="1"/>
  <c r="B1927" i="1"/>
  <c r="A3419" i="1"/>
  <c r="B3418" i="1"/>
  <c r="A822" i="1"/>
  <c r="B822" i="1" s="1"/>
  <c r="B821" i="1"/>
  <c r="A2605" i="1"/>
  <c r="B2605" i="1" s="1"/>
  <c r="B2604" i="1"/>
  <c r="A3461" i="1"/>
  <c r="B3460" i="1"/>
  <c r="A2823" i="1"/>
  <c r="B2822" i="1"/>
  <c r="A24" i="1"/>
  <c r="B23" i="1"/>
  <c r="A804" i="1"/>
  <c r="B803" i="1"/>
  <c r="A6640" i="1"/>
  <c r="B6639" i="1"/>
  <c r="A3007" i="1"/>
  <c r="B3007" i="1" s="1"/>
  <c r="B3006" i="1"/>
  <c r="A2227" i="1"/>
  <c r="B2226" i="1"/>
  <c r="A6722" i="1"/>
  <c r="B6721" i="1"/>
  <c r="A4279" i="1"/>
  <c r="B4278" i="1"/>
  <c r="A6630" i="1"/>
  <c r="B6629" i="1"/>
  <c r="A5032" i="1"/>
  <c r="B5031" i="1"/>
  <c r="B5551" i="1"/>
  <c r="B5687" i="1"/>
  <c r="B4018" i="1"/>
  <c r="B970" i="1"/>
  <c r="B5042" i="1"/>
  <c r="A3246" i="1"/>
  <c r="B3246" i="1" s="1"/>
  <c r="B3245" i="1"/>
  <c r="B5447" i="1"/>
  <c r="A1110" i="1"/>
  <c r="B1110" i="1" s="1"/>
  <c r="B1109" i="1"/>
  <c r="B223" i="1"/>
  <c r="A4342" i="1"/>
  <c r="B4342" i="1" s="1"/>
  <c r="B4341" i="1"/>
  <c r="B3440" i="1"/>
  <c r="A4201" i="1"/>
  <c r="B4201" i="1" s="1"/>
  <c r="B4200" i="1"/>
  <c r="A4858" i="1"/>
  <c r="B4858" i="1" s="1"/>
  <c r="B4857" i="1"/>
  <c r="B1650" i="1"/>
  <c r="B2250" i="1"/>
  <c r="A4385" i="1"/>
  <c r="B4385" i="1" s="1"/>
  <c r="B4384" i="1"/>
  <c r="B2649" i="1"/>
  <c r="A1549" i="1"/>
  <c r="A1550" i="1" s="1"/>
  <c r="A1551" i="1" s="1"/>
  <c r="B1548" i="1"/>
  <c r="A2652" i="1"/>
  <c r="B2652" i="1" s="1"/>
  <c r="B2651" i="1"/>
  <c r="A1515" i="1"/>
  <c r="A1516" i="1" s="1"/>
  <c r="A1517" i="1" s="1"/>
  <c r="B1514" i="1"/>
  <c r="B2951" i="1"/>
  <c r="A984" i="1"/>
  <c r="B984" i="1" s="1"/>
  <c r="B983" i="1"/>
  <c r="B2641" i="1"/>
  <c r="A676" i="1"/>
  <c r="B676" i="1" s="1"/>
  <c r="B675" i="1"/>
  <c r="B2648" i="1"/>
  <c r="A107" i="1"/>
  <c r="A108" i="1" s="1"/>
  <c r="A109" i="1" s="1"/>
  <c r="B106" i="1"/>
  <c r="B584" i="1"/>
  <c r="A544" i="1"/>
  <c r="A545" i="1" s="1"/>
  <c r="B543" i="1"/>
  <c r="A3604" i="1"/>
  <c r="A3605" i="1" s="1"/>
  <c r="B3603" i="1"/>
  <c r="A3623" i="1"/>
  <c r="A3624" i="1" s="1"/>
  <c r="B3624" i="1" s="1"/>
  <c r="B3622" i="1"/>
  <c r="A607" i="1"/>
  <c r="B607" i="1" s="1"/>
  <c r="B606" i="1"/>
  <c r="A3610" i="1"/>
  <c r="B3610" i="1" s="1"/>
  <c r="B3609" i="1"/>
  <c r="A534" i="1"/>
  <c r="B534" i="1" s="1"/>
  <c r="B533" i="1"/>
  <c r="B3621" i="1"/>
  <c r="B612" i="1"/>
  <c r="A539" i="1"/>
  <c r="A540" i="1" s="1"/>
  <c r="A541" i="1" s="1"/>
  <c r="B538" i="1"/>
  <c r="B551" i="1"/>
  <c r="A516" i="1"/>
  <c r="A517" i="1" s="1"/>
  <c r="A518" i="1" s="1"/>
  <c r="B515" i="1"/>
  <c r="A614" i="1"/>
  <c r="A615" i="1" s="1"/>
  <c r="B613" i="1"/>
  <c r="A3629" i="1"/>
  <c r="A3630" i="1" s="1"/>
  <c r="B3628" i="1"/>
  <c r="A580" i="1"/>
  <c r="B579" i="1"/>
  <c r="B2926" i="1"/>
  <c r="B597" i="1"/>
  <c r="A716" i="1"/>
  <c r="B716" i="1" s="1"/>
  <c r="B715" i="1"/>
  <c r="A713" i="1"/>
  <c r="B713" i="1" s="1"/>
  <c r="B712" i="1"/>
  <c r="A719" i="1"/>
  <c r="A720" i="1" s="1"/>
  <c r="B718" i="1"/>
  <c r="A656" i="1"/>
  <c r="B655" i="1"/>
  <c r="A602" i="1"/>
  <c r="A603" i="1" s="1"/>
  <c r="B601" i="1"/>
  <c r="A586" i="1"/>
  <c r="B586" i="1" s="1"/>
  <c r="B585" i="1"/>
  <c r="B591" i="1"/>
  <c r="A648" i="1"/>
  <c r="B648" i="1" s="1"/>
  <c r="B647" i="1"/>
  <c r="B6674" i="1"/>
  <c r="A700" i="1"/>
  <c r="B699" i="1"/>
  <c r="A1883" i="1"/>
  <c r="B1882" i="1"/>
  <c r="A594" i="1"/>
  <c r="B594" i="1" s="1"/>
  <c r="B593" i="1"/>
  <c r="A620" i="1"/>
  <c r="A621" i="1" s="1"/>
  <c r="B619" i="1"/>
  <c r="A671" i="1"/>
  <c r="B671" i="1" s="1"/>
  <c r="B670" i="1"/>
  <c r="A526" i="1"/>
  <c r="B526" i="1" s="1"/>
  <c r="B525" i="1"/>
  <c r="A1503" i="1"/>
  <c r="B1503" i="1" s="1"/>
  <c r="B1502" i="1"/>
  <c r="A669" i="1"/>
  <c r="B669" i="1" s="1"/>
  <c r="B668" i="1"/>
  <c r="B605" i="1"/>
  <c r="B592" i="1"/>
  <c r="A556" i="1"/>
  <c r="B556" i="1" s="1"/>
  <c r="B555" i="1"/>
  <c r="B562" i="1"/>
  <c r="B6999" i="1"/>
  <c r="B2246" i="1"/>
  <c r="B4051" i="1"/>
  <c r="B3191" i="1"/>
  <c r="B769" i="1"/>
  <c r="A3207" i="1"/>
  <c r="B3207" i="1" s="1"/>
  <c r="B3206" i="1"/>
  <c r="B2626" i="1"/>
  <c r="B3090" i="1"/>
  <c r="B904" i="1"/>
  <c r="B3507" i="1"/>
  <c r="B6809" i="1"/>
  <c r="A2913" i="1"/>
  <c r="B2913" i="1" s="1"/>
  <c r="B2912" i="1"/>
  <c r="A1720" i="1"/>
  <c r="B1720" i="1" s="1"/>
  <c r="B1719" i="1"/>
  <c r="B6815" i="1"/>
  <c r="B6865" i="1"/>
  <c r="B1776" i="1"/>
  <c r="A439" i="1"/>
  <c r="B439" i="1" s="1"/>
  <c r="B438" i="1"/>
  <c r="B4566" i="1"/>
  <c r="B2692" i="1"/>
  <c r="B5593" i="1"/>
  <c r="B3977" i="1"/>
  <c r="A4752" i="1"/>
  <c r="B4752" i="1" s="1"/>
  <c r="B4751" i="1"/>
  <c r="A4061" i="1"/>
  <c r="B4061" i="1" s="1"/>
  <c r="B4060" i="1"/>
  <c r="A1537" i="1"/>
  <c r="A1538" i="1" s="1"/>
  <c r="B1538" i="1" s="1"/>
  <c r="B1536" i="1"/>
  <c r="B3260" i="1"/>
  <c r="A567" i="1"/>
  <c r="A568" i="1" s="1"/>
  <c r="A569" i="1" s="1"/>
  <c r="A570" i="1" s="1"/>
  <c r="B570" i="1" s="1"/>
  <c r="B566" i="1"/>
  <c r="B3013" i="1"/>
  <c r="B1019" i="1"/>
  <c r="B2650" i="1"/>
  <c r="B3037" i="1"/>
  <c r="A553" i="1"/>
  <c r="B553" i="1" s="1"/>
  <c r="B552" i="1"/>
  <c r="A3015" i="1"/>
  <c r="B3015" i="1" s="1"/>
  <c r="B3014" i="1"/>
  <c r="A4574" i="1"/>
  <c r="A4575" i="1" s="1"/>
  <c r="B4575" i="1" s="1"/>
  <c r="B4573" i="1"/>
  <c r="B1766" i="1"/>
  <c r="B5641" i="1"/>
  <c r="B3380" i="1"/>
  <c r="A357" i="1"/>
  <c r="B357" i="1" s="1"/>
  <c r="B356" i="1"/>
  <c r="A3664" i="1"/>
  <c r="B3664" i="1" s="1"/>
  <c r="B3663" i="1"/>
  <c r="A270" i="1"/>
  <c r="B270" i="1" s="1"/>
  <c r="B269" i="1"/>
  <c r="A4255" i="1"/>
  <c r="B4255" i="1" s="1"/>
  <c r="B4254" i="1"/>
  <c r="A1510" i="1"/>
  <c r="B1510" i="1" s="1"/>
  <c r="B1509" i="1"/>
  <c r="A252" i="1"/>
  <c r="B252" i="1" s="1"/>
  <c r="B251" i="1"/>
  <c r="A6863" i="1"/>
  <c r="B6863" i="1" s="1"/>
  <c r="B6862" i="1"/>
  <c r="B4092" i="1"/>
  <c r="B456" i="1"/>
  <c r="A2624" i="1"/>
  <c r="B2624" i="1" s="1"/>
  <c r="B2623" i="1"/>
  <c r="A4086" i="1"/>
  <c r="B4086" i="1" s="1"/>
  <c r="B4085" i="1"/>
  <c r="A4692" i="1"/>
  <c r="B4692" i="1" s="1"/>
  <c r="B4691" i="1"/>
  <c r="B6877" i="1"/>
  <c r="A6877" i="1"/>
  <c r="B6876" i="1"/>
  <c r="A4370" i="1"/>
  <c r="B4370" i="1" s="1"/>
  <c r="B4369" i="1"/>
  <c r="A2766" i="1"/>
  <c r="B2766" i="1" s="1"/>
  <c r="B2765" i="1"/>
  <c r="B3173" i="1"/>
  <c r="B4245" i="1"/>
  <c r="B3379" i="1"/>
  <c r="B1638" i="1"/>
  <c r="B1784" i="1"/>
  <c r="B2375" i="1"/>
  <c r="B6818" i="1"/>
  <c r="A2254" i="1"/>
  <c r="B2254" i="1" s="1"/>
  <c r="B2253" i="1"/>
  <c r="B2260" i="1"/>
  <c r="B6881" i="1"/>
  <c r="B2914" i="1"/>
  <c r="B1885" i="1"/>
  <c r="B3196" i="1"/>
  <c r="B4261" i="1"/>
  <c r="A3149" i="1"/>
  <c r="B3149" i="1" s="1"/>
  <c r="B3148" i="1"/>
  <c r="B6914" i="1"/>
  <c r="A6914" i="1"/>
  <c r="B6913" i="1"/>
  <c r="A3396" i="1"/>
  <c r="B3396" i="1" s="1"/>
  <c r="B3395" i="1"/>
  <c r="A2206" i="1"/>
  <c r="B2206" i="1" s="1"/>
  <c r="B2205" i="1"/>
  <c r="A3911" i="1"/>
  <c r="B3911" i="1" s="1"/>
  <c r="B3910" i="1"/>
  <c r="B855" i="1"/>
  <c r="A1386" i="1"/>
  <c r="B1386" i="1" s="1"/>
  <c r="B1385" i="1"/>
  <c r="B2752" i="1"/>
  <c r="B5986" i="1"/>
  <c r="A5927" i="1"/>
  <c r="B5927" i="1" s="1"/>
  <c r="A5926" i="1"/>
  <c r="B5926" i="1" s="1"/>
  <c r="B5925" i="1"/>
  <c r="B2910" i="1"/>
  <c r="B6015" i="1"/>
  <c r="A5915" i="1"/>
  <c r="B5915" i="1" s="1"/>
  <c r="B5914" i="1"/>
  <c r="B1141" i="1"/>
  <c r="A122" i="1"/>
  <c r="B121" i="1"/>
  <c r="A1023" i="1"/>
  <c r="B1023" i="1" s="1"/>
  <c r="B1022" i="1"/>
  <c r="B2439" i="1"/>
  <c r="A1967" i="1"/>
  <c r="B1967" i="1" s="1"/>
  <c r="B1966" i="1"/>
  <c r="B1711" i="1"/>
  <c r="A4920" i="1"/>
  <c r="A4921" i="1" s="1"/>
  <c r="A4922" i="1" s="1"/>
  <c r="A4923" i="1" s="1"/>
  <c r="B4923" i="1" s="1"/>
  <c r="B4919" i="1"/>
  <c r="A4948" i="1"/>
  <c r="B4948" i="1" s="1"/>
  <c r="B4947" i="1"/>
  <c r="B856" i="1"/>
  <c r="B2378" i="1"/>
  <c r="B6033" i="1"/>
  <c r="B5923" i="1"/>
  <c r="B5181" i="1"/>
  <c r="B1815" i="1"/>
  <c r="B5990" i="1"/>
  <c r="A418" i="1"/>
  <c r="B418" i="1" s="1"/>
  <c r="B417" i="1"/>
  <c r="A748" i="1"/>
  <c r="B748" i="1" s="1"/>
  <c r="B747" i="1"/>
  <c r="B1828" i="1"/>
  <c r="A2790" i="1"/>
  <c r="B2790" i="1" s="1"/>
  <c r="B2789" i="1"/>
  <c r="B1142" i="1"/>
  <c r="A3064" i="1"/>
  <c r="B3064" i="1" s="1"/>
  <c r="B3063" i="1"/>
  <c r="A772" i="1"/>
  <c r="B772" i="1" s="1"/>
  <c r="B771" i="1"/>
  <c r="A5238" i="1"/>
  <c r="B5238" i="1" s="1"/>
  <c r="B5237" i="1"/>
  <c r="B6625" i="1"/>
  <c r="A5837" i="1"/>
  <c r="B5837" i="1" s="1"/>
  <c r="B5836" i="1"/>
  <c r="A4764" i="1"/>
  <c r="B4764" i="1" s="1"/>
  <c r="B4763" i="1"/>
  <c r="B2377" i="1"/>
  <c r="A5185" i="1"/>
  <c r="B5185" i="1" s="1"/>
  <c r="B5184" i="1"/>
  <c r="B4113" i="1"/>
  <c r="A3040" i="1"/>
  <c r="B3040" i="1" s="1"/>
  <c r="B3039" i="1"/>
  <c r="B75" i="1"/>
  <c r="B2409" i="1"/>
  <c r="B6922" i="1"/>
  <c r="A4834" i="1"/>
  <c r="B4834" i="1" s="1"/>
  <c r="B4833" i="1"/>
  <c r="B1765" i="1"/>
  <c r="A2043" i="1"/>
  <c r="B2043" i="1" s="1"/>
  <c r="B2042" i="1"/>
  <c r="A444" i="1"/>
  <c r="B444" i="1" s="1"/>
  <c r="B443" i="1"/>
  <c r="A2447" i="1"/>
  <c r="B2447" i="1" s="1"/>
  <c r="B2446" i="1"/>
  <c r="A1392" i="1"/>
  <c r="B1392" i="1" s="1"/>
  <c r="B1391" i="1"/>
  <c r="B4289" i="1"/>
  <c r="A2263" i="1"/>
  <c r="B2263" i="1" s="1"/>
  <c r="B2262" i="1"/>
  <c r="B4141" i="1"/>
  <c r="B4498" i="1"/>
  <c r="B6991" i="1"/>
  <c r="B2707" i="1"/>
  <c r="B6593" i="1"/>
  <c r="A2637" i="1"/>
  <c r="B2637" i="1" s="1"/>
  <c r="B2636" i="1"/>
  <c r="B3961" i="1"/>
  <c r="A3833" i="1"/>
  <c r="A3834" i="1" s="1"/>
  <c r="B3834" i="1" s="1"/>
  <c r="B3832" i="1"/>
  <c r="A2327" i="1"/>
  <c r="B2327" i="1" s="1"/>
  <c r="B2326" i="1"/>
  <c r="B6669" i="1"/>
  <c r="A4929" i="1"/>
  <c r="A4930" i="1" s="1"/>
  <c r="A4931" i="1" s="1"/>
  <c r="B4931" i="1" s="1"/>
  <c r="B4928" i="1"/>
  <c r="B1153" i="1"/>
  <c r="A1153" i="1"/>
  <c r="A1154" i="1" s="1"/>
  <c r="B1152" i="1"/>
  <c r="A5748" i="1"/>
  <c r="B5748" i="1" s="1"/>
  <c r="B5747" i="1"/>
  <c r="A6652" i="1"/>
  <c r="B6652" i="1" s="1"/>
  <c r="B6651" i="1"/>
  <c r="B878" i="1"/>
  <c r="A1623" i="1"/>
  <c r="B1622" i="1"/>
  <c r="A1324" i="1"/>
  <c r="A1325" i="1" s="1"/>
  <c r="A1326" i="1" s="1"/>
  <c r="B1323" i="1"/>
  <c r="B5514" i="1"/>
  <c r="A3455" i="1"/>
  <c r="B3455" i="1" s="1"/>
  <c r="B3454" i="1"/>
  <c r="B6907" i="1"/>
  <c r="B2555" i="1"/>
  <c r="B3652" i="1"/>
  <c r="B5708" i="1"/>
  <c r="B1963" i="1"/>
  <c r="B5644" i="1"/>
  <c r="B3917" i="1"/>
  <c r="B495" i="1"/>
  <c r="B973" i="1"/>
  <c r="B4447" i="1"/>
  <c r="B1943" i="1"/>
  <c r="B3389" i="1"/>
  <c r="A5242" i="1"/>
  <c r="B5242" i="1" s="1"/>
  <c r="B5241" i="1"/>
  <c r="B2839" i="1"/>
  <c r="B1764" i="1"/>
  <c r="B181" i="1"/>
  <c r="B5938" i="1"/>
  <c r="B3967" i="1"/>
  <c r="B2236" i="1"/>
  <c r="B4303" i="1"/>
  <c r="B5440" i="1"/>
  <c r="A442" i="1"/>
  <c r="B442" i="1" s="1"/>
  <c r="B441" i="1"/>
  <c r="A4805" i="1"/>
  <c r="B4805" i="1" s="1"/>
  <c r="B4804" i="1"/>
  <c r="B3088" i="1"/>
  <c r="B2993" i="1"/>
  <c r="B3976" i="1"/>
  <c r="B3891" i="1"/>
  <c r="B2217" i="1"/>
  <c r="B2767" i="1"/>
  <c r="B3538" i="1"/>
  <c r="B4911" i="1"/>
  <c r="B4217" i="1"/>
  <c r="B3223" i="1"/>
  <c r="B6896" i="1"/>
  <c r="B1002" i="1"/>
  <c r="B1886" i="1"/>
  <c r="B1842" i="1"/>
  <c r="B4251" i="1"/>
  <c r="B2503" i="1"/>
  <c r="B5533" i="1"/>
  <c r="B2425" i="1"/>
  <c r="B4549" i="1"/>
  <c r="A2957" i="1"/>
  <c r="B2957" i="1" s="1"/>
  <c r="B2956" i="1"/>
  <c r="B5679" i="1"/>
  <c r="B1833" i="1"/>
  <c r="B5108" i="1"/>
  <c r="B4238" i="1"/>
  <c r="B4398" i="1"/>
  <c r="B2455" i="1"/>
  <c r="B4213" i="1"/>
  <c r="B5429" i="1"/>
  <c r="B1825" i="1"/>
  <c r="B3644" i="1"/>
  <c r="B6787" i="1"/>
  <c r="B2530" i="1"/>
  <c r="B2658" i="1"/>
  <c r="B105" i="1"/>
  <c r="A931" i="1"/>
  <c r="B931" i="1" s="1"/>
  <c r="B930" i="1"/>
  <c r="B1727" i="1"/>
  <c r="B6685" i="1"/>
  <c r="A3666" i="1"/>
  <c r="B3666" i="1" s="1"/>
  <c r="B3665" i="1"/>
  <c r="B6087" i="1"/>
  <c r="B2500" i="1"/>
  <c r="A279" i="1"/>
  <c r="B279" i="1" s="1"/>
  <c r="B278" i="1"/>
  <c r="B2696" i="1"/>
  <c r="B4242" i="1"/>
  <c r="B2410" i="1"/>
  <c r="B3676" i="1"/>
  <c r="B3144" i="1"/>
  <c r="B972" i="1"/>
  <c r="B6935" i="1"/>
  <c r="B1785" i="1"/>
  <c r="B247" i="1"/>
  <c r="B3175" i="1"/>
  <c r="B2592" i="1"/>
  <c r="B3839" i="1"/>
  <c r="B1639" i="1"/>
  <c r="B6845" i="1"/>
  <c r="B246" i="1"/>
  <c r="B4265" i="1"/>
  <c r="B2760" i="1"/>
  <c r="B3963" i="1"/>
  <c r="B3139" i="1"/>
  <c r="B2264" i="1"/>
  <c r="B4152" i="1"/>
  <c r="B4783" i="1"/>
  <c r="B3658" i="1"/>
  <c r="B260" i="1"/>
  <c r="A3469" i="1"/>
  <c r="B3469" i="1" s="1"/>
  <c r="B3468" i="1"/>
  <c r="B496" i="1"/>
  <c r="A1629" i="1"/>
  <c r="B1629" i="1" s="1"/>
  <c r="B1628" i="1"/>
  <c r="A4248" i="1"/>
  <c r="B4248" i="1" s="1"/>
  <c r="B4247" i="1"/>
  <c r="B6897" i="1"/>
  <c r="B6886" i="1"/>
  <c r="B6814" i="1"/>
  <c r="A6752" i="1"/>
  <c r="A6753" i="1" s="1"/>
  <c r="B6753" i="1" s="1"/>
  <c r="B6751" i="1"/>
  <c r="A866" i="1"/>
  <c r="B866" i="1" s="1"/>
  <c r="B865" i="1"/>
  <c r="B4893" i="1"/>
  <c r="B5406" i="1"/>
  <c r="B4774" i="1"/>
  <c r="B4047" i="1"/>
  <c r="A416" i="1"/>
  <c r="B416" i="1" s="1"/>
  <c r="B415" i="1"/>
  <c r="A863" i="1"/>
  <c r="B863" i="1" s="1"/>
  <c r="B862" i="1"/>
  <c r="B99" i="1"/>
  <c r="B840" i="1"/>
  <c r="B4453" i="1"/>
  <c r="B2532" i="1"/>
  <c r="B4795" i="1"/>
  <c r="B890" i="1"/>
  <c r="B6860" i="1"/>
  <c r="B175" i="1"/>
  <c r="B5931" i="1"/>
  <c r="B429" i="1"/>
  <c r="B2561" i="1"/>
  <c r="B3945" i="1"/>
  <c r="B6942" i="1"/>
  <c r="B4715" i="1"/>
  <c r="B4285" i="1"/>
  <c r="B5646" i="1"/>
  <c r="B318" i="1"/>
  <c r="B1663" i="1"/>
  <c r="B3211" i="1"/>
  <c r="B5333" i="1"/>
  <c r="B3253" i="1"/>
  <c r="B310" i="1"/>
  <c r="B455" i="1"/>
  <c r="B3131" i="1"/>
  <c r="B5981" i="1"/>
  <c r="B1652" i="1"/>
  <c r="B2376" i="1"/>
  <c r="B275" i="1"/>
  <c r="B4476" i="1"/>
  <c r="B4266" i="1"/>
  <c r="B3643" i="1"/>
  <c r="B4511" i="1"/>
  <c r="B2211" i="1"/>
  <c r="B2516" i="1"/>
  <c r="B4273" i="1"/>
  <c r="A5523" i="1"/>
  <c r="B5523" i="1" s="1"/>
  <c r="B5522" i="1"/>
  <c r="B2361" i="1"/>
  <c r="B6971" i="1"/>
  <c r="A6912" i="1"/>
  <c r="B6912" i="1" s="1"/>
  <c r="B6911" i="1"/>
  <c r="A281" i="1"/>
  <c r="B281" i="1" s="1"/>
  <c r="B280" i="1"/>
  <c r="A3668" i="1"/>
  <c r="B3668" i="1" s="1"/>
  <c r="B3667" i="1"/>
  <c r="B2403" i="1"/>
  <c r="B5988" i="1"/>
  <c r="A4699" i="1"/>
  <c r="B4699" i="1" s="1"/>
  <c r="B4698" i="1"/>
  <c r="B6948" i="1"/>
  <c r="B4450" i="1"/>
  <c r="B346" i="1"/>
  <c r="B1508" i="1"/>
  <c r="B6944" i="1"/>
  <c r="B4147" i="1"/>
  <c r="A2022" i="1"/>
  <c r="B2022" i="1" s="1"/>
  <c r="B2021" i="1"/>
  <c r="A3959" i="1"/>
  <c r="B3959" i="1" s="1"/>
  <c r="B3958" i="1"/>
  <c r="B2832" i="1"/>
  <c r="A3398" i="1"/>
  <c r="B3398" i="1" s="1"/>
  <c r="B3397" i="1"/>
  <c r="A72" i="1"/>
  <c r="B72" i="1" s="1"/>
  <c r="B71" i="1"/>
  <c r="A1838" i="1"/>
  <c r="B1838" i="1" s="1"/>
  <c r="B1837" i="1"/>
  <c r="A6963" i="1"/>
  <c r="B6963" i="1" s="1"/>
  <c r="B6962" i="1"/>
  <c r="B4214" i="1"/>
  <c r="B2033" i="1"/>
  <c r="B1102" i="1"/>
  <c r="A3837" i="1"/>
  <c r="B3837" i="1" s="1"/>
  <c r="B3836" i="1"/>
  <c r="B1839" i="1"/>
  <c r="A6785" i="1"/>
  <c r="B6785" i="1" s="1"/>
  <c r="B6784" i="1"/>
  <c r="B6978" i="1"/>
  <c r="A493" i="1"/>
  <c r="B493" i="1" s="1"/>
  <c r="B492" i="1"/>
  <c r="A4809" i="1"/>
  <c r="B4809" i="1" s="1"/>
  <c r="B4808" i="1"/>
  <c r="A2770" i="1"/>
  <c r="B2770" i="1" s="1"/>
  <c r="B2769" i="1"/>
  <c r="B103" i="1"/>
  <c r="A421" i="1"/>
  <c r="B421" i="1" s="1"/>
  <c r="B420" i="1"/>
  <c r="A5532" i="1"/>
  <c r="B5532" i="1" s="1"/>
  <c r="B5531" i="1"/>
  <c r="B144" i="1"/>
  <c r="A781" i="1"/>
  <c r="B781" i="1" s="1"/>
  <c r="B780" i="1"/>
  <c r="B4239" i="1"/>
  <c r="A165" i="1"/>
  <c r="B165" i="1" s="1"/>
  <c r="B164" i="1"/>
  <c r="B4871" i="1"/>
  <c r="A928" i="1"/>
  <c r="B928" i="1" s="1"/>
  <c r="B927" i="1"/>
  <c r="B4252" i="1"/>
  <c r="B5578" i="1"/>
  <c r="A389" i="1"/>
  <c r="B389" i="1" s="1"/>
  <c r="B388" i="1"/>
  <c r="A4257" i="1"/>
  <c r="B4257" i="1" s="1"/>
  <c r="B4256" i="1"/>
  <c r="A6925" i="1"/>
  <c r="B6925" i="1" s="1"/>
  <c r="B6924" i="1"/>
  <c r="A933" i="1"/>
  <c r="B933" i="1" s="1"/>
  <c r="B932" i="1"/>
  <c r="A4836" i="1"/>
  <c r="B4836" i="1" s="1"/>
  <c r="B4835" i="1"/>
  <c r="A3094" i="1"/>
  <c r="B3094" i="1" s="1"/>
  <c r="B3093" i="1"/>
  <c r="B899" i="1"/>
  <c r="B6964" i="1"/>
  <c r="B4786" i="1"/>
  <c r="B250" i="1"/>
  <c r="B3517" i="1"/>
  <c r="B4298" i="1"/>
  <c r="B3532" i="1"/>
  <c r="B5669" i="1"/>
  <c r="A5581" i="1"/>
  <c r="A5582" i="1" s="1"/>
  <c r="B5582" i="1" s="1"/>
  <c r="B5580" i="1"/>
  <c r="B5545" i="1"/>
  <c r="B4202" i="1"/>
  <c r="B2357" i="1"/>
  <c r="B5956" i="1"/>
  <c r="B4062" i="1"/>
  <c r="B6969" i="1"/>
  <c r="B968" i="1"/>
  <c r="B2584" i="1"/>
  <c r="B6949" i="1"/>
  <c r="B4281" i="1"/>
  <c r="B6936" i="1"/>
  <c r="B4386" i="1"/>
  <c r="B4555" i="1"/>
  <c r="B3506" i="1"/>
  <c r="A6873" i="1"/>
  <c r="B6873" i="1" s="1"/>
  <c r="B6872" i="1"/>
  <c r="A5672" i="1"/>
  <c r="B5672" i="1" s="1"/>
  <c r="B5671" i="1"/>
  <c r="B5528" i="1"/>
  <c r="B440" i="1"/>
  <c r="A919" i="1"/>
  <c r="B919" i="1" s="1"/>
  <c r="B918" i="1"/>
  <c r="B5542" i="1"/>
  <c r="B3453" i="1"/>
  <c r="B2615" i="1"/>
  <c r="B3521" i="1"/>
  <c r="B2570" i="1"/>
  <c r="B5331" i="1"/>
  <c r="B3968" i="1"/>
  <c r="B432" i="1"/>
  <c r="B4909" i="1"/>
  <c r="B4349" i="1"/>
  <c r="B2569" i="1"/>
  <c r="B5626" i="1"/>
  <c r="B79" i="1"/>
  <c r="B64" i="1"/>
  <c r="B4489" i="1"/>
  <c r="B1096" i="1"/>
  <c r="A94" i="1"/>
  <c r="B94" i="1" s="1"/>
  <c r="B93" i="1"/>
  <c r="B845" i="1"/>
  <c r="B4382" i="1"/>
  <c r="B965" i="1"/>
  <c r="B3483" i="1"/>
  <c r="B2330" i="1"/>
  <c r="B6883" i="1"/>
  <c r="B4230" i="1"/>
  <c r="B2395" i="1"/>
  <c r="B1656" i="1"/>
  <c r="B3733" i="1"/>
  <c r="B3092" i="1"/>
  <c r="B3220" i="1"/>
  <c r="B1630" i="1"/>
  <c r="A2430" i="1"/>
  <c r="B2430" i="1" s="1"/>
  <c r="B2429" i="1"/>
  <c r="B436" i="1"/>
  <c r="B6864" i="1"/>
  <c r="B6882" i="1"/>
  <c r="B6810" i="1"/>
  <c r="B371" i="1"/>
  <c r="B2721" i="1"/>
  <c r="B2529" i="1"/>
  <c r="B4218" i="1"/>
  <c r="A2367" i="1"/>
  <c r="B2367" i="1" s="1"/>
  <c r="B2366" i="1"/>
  <c r="B1821" i="1"/>
  <c r="A5071" i="1"/>
  <c r="B5071" i="1" s="1"/>
  <c r="B5070" i="1"/>
  <c r="B3388" i="1"/>
  <c r="B311" i="1"/>
  <c r="B4829" i="1"/>
  <c r="B2701" i="1"/>
  <c r="B5442" i="1"/>
  <c r="B4478" i="1"/>
  <c r="B6980" i="1"/>
  <c r="B4773" i="1"/>
  <c r="B5112" i="1"/>
  <c r="B4697" i="1"/>
  <c r="B4494" i="1"/>
  <c r="B1092" i="1"/>
  <c r="B4569" i="1"/>
  <c r="B1903" i="1"/>
  <c r="B4509" i="1"/>
  <c r="B5312" i="1"/>
  <c r="B373" i="1"/>
  <c r="B288" i="1"/>
  <c r="B336" i="1"/>
  <c r="B6884" i="1"/>
  <c r="B5535" i="1"/>
  <c r="B3486" i="1"/>
  <c r="B159" i="1"/>
  <c r="B6875" i="1"/>
  <c r="B6067" i="1"/>
  <c r="B2240" i="1"/>
  <c r="A4825" i="1"/>
  <c r="B4825" i="1" s="1"/>
  <c r="B4824" i="1"/>
  <c r="B3156" i="1"/>
  <c r="B369" i="1"/>
  <c r="B943" i="1"/>
  <c r="B2567" i="1"/>
  <c r="B179" i="1"/>
  <c r="B4701" i="1"/>
  <c r="B6946" i="1"/>
  <c r="B1817" i="1"/>
  <c r="B2473" i="1"/>
  <c r="B2458" i="1"/>
  <c r="B3202" i="1"/>
  <c r="B3514" i="1"/>
  <c r="B4550" i="1"/>
  <c r="B2566" i="1"/>
  <c r="B6754" i="1"/>
  <c r="A354" i="1"/>
  <c r="B354" i="1" s="1"/>
  <c r="B353" i="1"/>
  <c r="B166" i="1"/>
  <c r="B4924" i="1"/>
  <c r="B4467" i="1"/>
  <c r="B5511" i="1"/>
  <c r="B4274" i="1"/>
  <c r="B3167" i="1"/>
  <c r="B2252" i="1"/>
  <c r="B3485" i="1"/>
  <c r="B447" i="1"/>
  <c r="B63" i="1"/>
  <c r="B464" i="1"/>
  <c r="B770" i="1"/>
  <c r="B4393" i="1"/>
  <c r="B3536" i="1"/>
  <c r="B2198" i="1"/>
  <c r="B3512" i="1"/>
  <c r="B2563" i="1"/>
  <c r="B4347" i="1"/>
  <c r="B4557" i="1"/>
  <c r="B3145" i="1"/>
  <c r="B6945" i="1"/>
  <c r="B3860" i="1"/>
  <c r="B161" i="1"/>
  <c r="B2237" i="1"/>
  <c r="B4749" i="1"/>
  <c r="B5481" i="1"/>
  <c r="B4791" i="1"/>
  <c r="B6857" i="1"/>
  <c r="B259" i="1"/>
  <c r="B3168" i="1"/>
  <c r="B5933" i="1"/>
  <c r="B3193" i="1"/>
  <c r="B4315" i="1"/>
  <c r="B3258" i="1"/>
  <c r="B2494" i="1"/>
  <c r="B1627" i="1"/>
  <c r="B5983" i="1"/>
  <c r="A101" i="1"/>
  <c r="B101" i="1" s="1"/>
  <c r="B100" i="1"/>
  <c r="B1840" i="1"/>
  <c r="B3110" i="1"/>
  <c r="B3510" i="1"/>
  <c r="A4560" i="1"/>
  <c r="B4560" i="1" s="1"/>
  <c r="B4559" i="1"/>
  <c r="B422" i="1"/>
  <c r="B4446" i="1"/>
  <c r="B2538" i="1"/>
  <c r="B2915" i="1"/>
  <c r="B5041" i="1"/>
  <c r="B104" i="1"/>
  <c r="B4262" i="1"/>
  <c r="B6915" i="1"/>
  <c r="B763" i="1"/>
  <c r="B5111" i="1"/>
  <c r="B1029" i="1"/>
  <c r="B5346" i="1"/>
  <c r="A4212" i="1"/>
  <c r="B4212" i="1" s="1"/>
  <c r="B4211" i="1"/>
  <c r="B5584" i="1"/>
  <c r="A3205" i="1"/>
  <c r="B3205" i="1" s="1"/>
  <c r="B3204" i="1"/>
  <c r="B4788" i="1"/>
  <c r="A3936" i="1"/>
  <c r="B3936" i="1" s="1"/>
  <c r="B3935" i="1"/>
  <c r="B1811" i="1"/>
  <c r="B271" i="1"/>
  <c r="B4558" i="1"/>
  <c r="B2015" i="1"/>
  <c r="B3200" i="1"/>
  <c r="B1841" i="1"/>
  <c r="B4367" i="1"/>
  <c r="B6661" i="1"/>
  <c r="B4547" i="1"/>
  <c r="B4873" i="1"/>
  <c r="B6943" i="1"/>
  <c r="B5640" i="1"/>
  <c r="B7013" i="1"/>
  <c r="B5664" i="1"/>
  <c r="B2239" i="1"/>
  <c r="B861" i="1"/>
  <c r="B4059" i="1"/>
  <c r="A2364" i="1"/>
  <c r="B2364" i="1" s="1"/>
  <c r="B2363" i="1"/>
  <c r="A5408" i="1"/>
  <c r="B5408" i="1" s="1"/>
  <c r="B5407" i="1"/>
  <c r="A6934" i="1"/>
  <c r="B6934" i="1" s="1"/>
  <c r="B6933" i="1"/>
  <c r="B6837" i="1"/>
  <c r="A3944" i="1"/>
  <c r="B3944" i="1" s="1"/>
  <c r="B3943" i="1"/>
  <c r="A5240" i="1"/>
  <c r="B5240" i="1" s="1"/>
  <c r="B5239" i="1"/>
  <c r="A5653" i="1"/>
  <c r="B5653" i="1" s="1"/>
  <c r="B5652" i="1"/>
  <c r="A6973" i="1"/>
  <c r="B6973" i="1" s="1"/>
  <c r="B6972" i="1"/>
  <c r="A4220" i="1"/>
  <c r="B4220" i="1" s="1"/>
  <c r="B4219" i="1"/>
  <c r="A1739" i="1"/>
  <c r="B1739" i="1" s="1"/>
  <c r="B1738" i="1"/>
  <c r="A935" i="1"/>
  <c r="B935" i="1" s="1"/>
  <c r="B934" i="1"/>
  <c r="A1012" i="1"/>
  <c r="B1012" i="1" s="1"/>
  <c r="B1011" i="1"/>
  <c r="A4860" i="1"/>
  <c r="B4860" i="1" s="1"/>
  <c r="B4859" i="1"/>
  <c r="A6903" i="1"/>
  <c r="B6903" i="1" s="1"/>
  <c r="B6902" i="1"/>
  <c r="A6956" i="1"/>
  <c r="B6956" i="1" s="1"/>
  <c r="B6955" i="1"/>
  <c r="A3138" i="1"/>
  <c r="B3138" i="1" s="1"/>
  <c r="B3137" i="1"/>
  <c r="B6086" i="1"/>
  <c r="A5405" i="1"/>
  <c r="B5405" i="1" s="1"/>
  <c r="B5404" i="1"/>
  <c r="B7018" i="1"/>
  <c r="A5271" i="1"/>
  <c r="B5271" i="1" s="1"/>
  <c r="B5270" i="1"/>
  <c r="A793" i="1"/>
  <c r="B793" i="1" s="1"/>
  <c r="B792" i="1"/>
  <c r="B1823" i="1"/>
  <c r="A1823" i="1"/>
  <c r="B1822" i="1"/>
  <c r="A5052" i="1"/>
  <c r="B5052" i="1" s="1"/>
  <c r="B5051" i="1"/>
  <c r="B843" i="1"/>
  <c r="B5719" i="1"/>
  <c r="B3633" i="1"/>
  <c r="B4243" i="1"/>
  <c r="A5557" i="1"/>
  <c r="B5557" i="1" s="1"/>
  <c r="B5556" i="1"/>
  <c r="A3647" i="1"/>
  <c r="B3647" i="1" s="1"/>
  <c r="B3646" i="1"/>
  <c r="B4332" i="1"/>
  <c r="A5189" i="1"/>
  <c r="B5189" i="1" s="1"/>
  <c r="B5188" i="1"/>
  <c r="B255" i="1"/>
  <c r="A6961" i="1"/>
  <c r="B6961" i="1" s="1"/>
  <c r="B6960" i="1"/>
  <c r="A2242" i="1"/>
  <c r="B2242" i="1" s="1"/>
  <c r="B2241" i="1"/>
  <c r="A2235" i="1"/>
  <c r="B2235" i="1" s="1"/>
  <c r="B2234" i="1"/>
  <c r="A277" i="1"/>
  <c r="B277" i="1" s="1"/>
  <c r="B276" i="1"/>
  <c r="A4800" i="1"/>
  <c r="B4800" i="1" s="1"/>
  <c r="B4799" i="1"/>
  <c r="A2515" i="1"/>
  <c r="B2515" i="1" s="1"/>
  <c r="B2514" i="1"/>
  <c r="B393" i="1"/>
  <c r="A3914" i="1"/>
  <c r="B3914" i="1" s="1"/>
  <c r="B3913" i="1"/>
  <c r="A4050" i="1"/>
  <c r="B4050" i="1" s="1"/>
  <c r="B4049" i="1"/>
  <c r="A5937" i="1"/>
  <c r="B5937" i="1" s="1"/>
  <c r="B5936" i="1"/>
  <c r="A4380" i="1"/>
  <c r="B4380" i="1" s="1"/>
  <c r="B4379" i="1"/>
  <c r="B2562" i="1"/>
  <c r="B2396" i="1"/>
  <c r="B5555" i="1"/>
  <c r="B6874" i="1"/>
  <c r="B2427" i="1"/>
  <c r="B895" i="1"/>
  <c r="B4753" i="1"/>
  <c r="A3384" i="1"/>
  <c r="B3384" i="1" s="1"/>
  <c r="B3383" i="1"/>
  <c r="A2208" i="1"/>
  <c r="B2208" i="1" s="1"/>
  <c r="B2207" i="1"/>
  <c r="B2463" i="1"/>
  <c r="A6982" i="1"/>
  <c r="B6982" i="1" s="1"/>
  <c r="B6981" i="1"/>
  <c r="A3116" i="1"/>
  <c r="B3116" i="1" s="1"/>
  <c r="B3115" i="1"/>
  <c r="B5334" i="1"/>
  <c r="A6932" i="1"/>
  <c r="B6932" i="1" s="1"/>
  <c r="B6931" i="1"/>
  <c r="B2812" i="1"/>
  <c r="B143" i="1"/>
  <c r="A1775" i="1"/>
  <c r="B1775" i="1" s="1"/>
  <c r="B1774" i="1"/>
  <c r="A340" i="1"/>
  <c r="B340" i="1" s="1"/>
  <c r="B339" i="1"/>
  <c r="A6060" i="1"/>
  <c r="B6060" i="1" s="1"/>
  <c r="B6059" i="1"/>
  <c r="A742" i="1"/>
  <c r="B742" i="1" s="1"/>
  <c r="B741" i="1"/>
  <c r="B4529" i="1"/>
  <c r="B5930" i="1"/>
  <c r="A5389" i="1"/>
  <c r="B5389" i="1" s="1"/>
  <c r="B5388" i="1"/>
  <c r="A172" i="1"/>
  <c r="B172" i="1" s="1"/>
  <c r="B171" i="1"/>
  <c r="A6917" i="1"/>
  <c r="B6917" i="1" s="1"/>
  <c r="B6916" i="1"/>
  <c r="A4082" i="1"/>
  <c r="B4082" i="1" s="1"/>
  <c r="B4081" i="1"/>
  <c r="A875" i="1"/>
  <c r="B875" i="1" s="1"/>
  <c r="B874" i="1"/>
  <c r="A2872" i="1"/>
  <c r="B2872" i="1" s="1"/>
  <c r="B2871" i="1"/>
  <c r="B5454" i="1"/>
  <c r="A6807" i="1"/>
  <c r="B6807" i="1" s="1"/>
  <c r="B6806" i="1"/>
  <c r="A7020" i="1"/>
  <c r="B7020" i="1" s="1"/>
  <c r="B7019" i="1"/>
  <c r="B6788" i="1"/>
  <c r="A4331" i="1"/>
  <c r="B4331" i="1" s="1"/>
  <c r="B4330" i="1"/>
  <c r="B2700" i="1"/>
  <c r="B6904" i="1"/>
  <c r="B3918" i="1"/>
  <c r="B6928" i="1"/>
  <c r="A4899" i="1"/>
  <c r="B4899" i="1" s="1"/>
  <c r="B4898" i="1"/>
  <c r="A2041" i="1"/>
  <c r="B2041" i="1" s="1"/>
  <c r="B2040" i="1"/>
  <c r="B3089" i="1"/>
  <c r="B2669" i="1"/>
  <c r="B282" i="1"/>
  <c r="A5607" i="1"/>
  <c r="B5607" i="1" s="1"/>
  <c r="B5606" i="1"/>
  <c r="A2332" i="1"/>
  <c r="B2332" i="1" s="1"/>
  <c r="B2331" i="1"/>
  <c r="B6975" i="1"/>
  <c r="B6905" i="1"/>
  <c r="B273" i="1"/>
  <c r="B1714" i="1"/>
  <c r="B4491" i="1"/>
  <c r="B4024" i="1"/>
  <c r="B1093" i="1"/>
  <c r="B3276" i="1"/>
  <c r="A4318" i="1"/>
  <c r="B4318" i="1" s="1"/>
  <c r="B4317" i="1"/>
  <c r="B3140" i="1"/>
  <c r="B1758" i="1"/>
  <c r="A4345" i="1"/>
  <c r="B4345" i="1" s="1"/>
  <c r="B4344" i="1"/>
  <c r="B5734" i="1"/>
  <c r="B3838" i="1"/>
  <c r="A2433" i="1"/>
  <c r="B2433" i="1" s="1"/>
  <c r="B2432" i="1"/>
  <c r="B4427" i="1"/>
  <c r="B2690" i="1"/>
  <c r="B4114" i="1"/>
  <c r="B1982" i="1"/>
  <c r="B891" i="1"/>
  <c r="A4905" i="1"/>
  <c r="B4905" i="1" s="1"/>
  <c r="B4904" i="1"/>
  <c r="B6974" i="1"/>
  <c r="B6777" i="1"/>
  <c r="B5510" i="1"/>
  <c r="A4927" i="1"/>
  <c r="B4927" i="1" s="1"/>
  <c r="B4926" i="1"/>
  <c r="B3155" i="1"/>
  <c r="B6742" i="1"/>
  <c r="B245" i="1"/>
  <c r="B4052" i="1"/>
  <c r="B2339" i="1"/>
  <c r="B4069" i="1"/>
  <c r="A2203" i="1"/>
  <c r="B2203" i="1" s="1"/>
  <c r="B2202" i="1"/>
  <c r="B6947" i="1"/>
  <c r="B6983" i="1"/>
  <c r="A5039" i="1"/>
  <c r="B5039" i="1" s="1"/>
  <c r="B5038" i="1"/>
  <c r="B4851" i="1"/>
  <c r="A6930" i="1"/>
  <c r="B6930" i="1" s="1"/>
  <c r="B6929" i="1"/>
  <c r="A6822" i="1"/>
  <c r="B6822" i="1" s="1"/>
  <c r="B6821" i="1"/>
  <c r="B761" i="1"/>
  <c r="B3916" i="1"/>
  <c r="A5586" i="1"/>
  <c r="B5586" i="1" s="1"/>
  <c r="B5585" i="1"/>
  <c r="B6937" i="1"/>
  <c r="A6998" i="1"/>
  <c r="B6998" i="1" s="1"/>
  <c r="B6997" i="1"/>
  <c r="A1946" i="1"/>
  <c r="B1946" i="1" s="1"/>
  <c r="B1945" i="1"/>
  <c r="A1101" i="1"/>
  <c r="B1101" i="1" s="1"/>
  <c r="B1100" i="1"/>
  <c r="B6891" i="1"/>
  <c r="B2556" i="1"/>
  <c r="A3650" i="1"/>
  <c r="B3650" i="1" s="1"/>
  <c r="B3649" i="1"/>
  <c r="A5659" i="1"/>
  <c r="B5659" i="1" s="1"/>
  <c r="B5658" i="1"/>
  <c r="B5544" i="1"/>
  <c r="A5055" i="1"/>
  <c r="B5055" i="1" s="1"/>
  <c r="B5054" i="1"/>
  <c r="A4314" i="1"/>
  <c r="B4314" i="1" s="1"/>
  <c r="B4313" i="1"/>
  <c r="A1707" i="1"/>
  <c r="B1707" i="1" s="1"/>
  <c r="B1706" i="1"/>
  <c r="B5560" i="1"/>
  <c r="B1006" i="1"/>
  <c r="B4140" i="1"/>
  <c r="A1855" i="1"/>
  <c r="B1855" i="1" s="1"/>
  <c r="B1854" i="1"/>
  <c r="A2334" i="1"/>
  <c r="B2334" i="1" s="1"/>
  <c r="B2333" i="1"/>
  <c r="B2600" i="1"/>
  <c r="B2547" i="1"/>
  <c r="B1114" i="1"/>
  <c r="B5982" i="1"/>
  <c r="A5662" i="1"/>
  <c r="B5662" i="1" s="1"/>
  <c r="B5661" i="1"/>
  <c r="B2893" i="1"/>
  <c r="B1893" i="1"/>
  <c r="B4223" i="1"/>
  <c r="B4823" i="1"/>
  <c r="B134" i="1"/>
  <c r="B4481" i="1"/>
  <c r="B284" i="1"/>
  <c r="B4796" i="1"/>
  <c r="B3846" i="1"/>
  <c r="B3334" i="1"/>
  <c r="B3915" i="1"/>
  <c r="A2393" i="1"/>
  <c r="B2393" i="1" s="1"/>
  <c r="B2392" i="1"/>
  <c r="A2233" i="1"/>
  <c r="B2233" i="1" s="1"/>
  <c r="B2232" i="1"/>
  <c r="B4493" i="1"/>
  <c r="B6959" i="1"/>
  <c r="B969" i="1"/>
  <c r="B2873" i="1"/>
  <c r="B3338" i="1"/>
  <c r="B177" i="1"/>
  <c r="B253" i="1"/>
  <c r="A4143" i="1"/>
  <c r="B4143" i="1" s="1"/>
  <c r="B4142" i="1"/>
  <c r="B5660" i="1"/>
  <c r="B5681" i="1"/>
  <c r="B3554" i="1"/>
  <c r="B4258" i="1"/>
  <c r="B5529" i="1"/>
  <c r="B2575" i="1"/>
  <c r="B3500" i="1"/>
  <c r="B2483" i="1"/>
  <c r="B2485" i="1"/>
  <c r="B1661" i="1"/>
  <c r="B2528" i="1"/>
  <c r="B135" i="1"/>
  <c r="B1935" i="1"/>
  <c r="B3387" i="1"/>
  <c r="B6027" i="1"/>
  <c r="B5710" i="1"/>
  <c r="B4053" i="1"/>
  <c r="A249" i="1"/>
  <c r="B249" i="1" s="1"/>
  <c r="B248" i="1"/>
  <c r="B3975" i="1"/>
  <c r="B3385" i="1"/>
  <c r="B4063" i="1"/>
  <c r="B6780" i="1"/>
  <c r="B1756" i="1"/>
  <c r="B4900" i="1"/>
  <c r="B5457" i="1"/>
  <c r="B1773" i="1"/>
  <c r="B3669" i="1"/>
  <c r="B5978" i="1"/>
  <c r="B2445" i="1"/>
  <c r="B3484" i="1"/>
  <c r="B4488" i="1"/>
  <c r="B6808" i="1"/>
  <c r="A2613" i="1"/>
  <c r="A2614" i="1" s="1"/>
  <c r="B2614" i="1" s="1"/>
  <c r="B2612" i="1"/>
  <c r="B3729" i="1"/>
  <c r="B5543" i="1"/>
  <c r="A6909" i="1"/>
  <c r="B6909" i="1" s="1"/>
  <c r="B6908" i="1"/>
  <c r="B6995" i="1"/>
  <c r="B5432" i="1"/>
  <c r="B785" i="1"/>
  <c r="A860" i="1"/>
  <c r="B860" i="1" s="1"/>
  <c r="B859" i="1"/>
  <c r="B292" i="1"/>
  <c r="B3499" i="1"/>
  <c r="B2204" i="1"/>
  <c r="B268" i="1"/>
  <c r="B4264" i="1"/>
  <c r="B5651" i="1"/>
  <c r="A3108" i="1"/>
  <c r="B3108" i="1" s="1"/>
  <c r="B3107" i="1"/>
  <c r="B367" i="1"/>
  <c r="B6941" i="1"/>
  <c r="B4327" i="1"/>
  <c r="B2391" i="1"/>
  <c r="B2666" i="1"/>
  <c r="B3969" i="1"/>
  <c r="A4757" i="1"/>
  <c r="B4757" i="1" s="1"/>
  <c r="B4756" i="1"/>
  <c r="B370" i="1"/>
  <c r="B4780" i="1"/>
  <c r="A2482" i="1"/>
  <c r="B2482" i="1" s="1"/>
  <c r="B2481" i="1"/>
  <c r="B283" i="1"/>
  <c r="B5583" i="1"/>
  <c r="A4128" i="1"/>
  <c r="B4128" i="1" s="1"/>
  <c r="B4127" i="1"/>
  <c r="A3678" i="1"/>
  <c r="B3678" i="1" s="1"/>
  <c r="B3677" i="1"/>
  <c r="B5507" i="1"/>
  <c r="B2424" i="1"/>
  <c r="B3134" i="1"/>
  <c r="A6074" i="1"/>
  <c r="B6074" i="1" s="1"/>
  <c r="B6073" i="1"/>
  <c r="A924" i="1"/>
  <c r="B924" i="1" s="1"/>
  <c r="B923" i="1"/>
  <c r="A5525" i="1"/>
  <c r="B5525" i="1" s="1"/>
  <c r="B5524" i="1"/>
  <c r="B5253" i="1"/>
  <c r="B6758" i="1"/>
  <c r="B6010" i="1"/>
  <c r="B5663" i="1"/>
  <c r="B5104" i="1"/>
  <c r="B4546" i="1"/>
  <c r="B361" i="1"/>
  <c r="B5695" i="1"/>
  <c r="B2950" i="1"/>
  <c r="B2436" i="1"/>
  <c r="B2520" i="1"/>
  <c r="B2005" i="1"/>
  <c r="B307" i="1"/>
  <c r="B5643" i="1"/>
  <c r="B1402" i="1"/>
  <c r="A2992" i="1"/>
  <c r="B2992" i="1" s="1"/>
  <c r="B2991" i="1"/>
  <c r="B758" i="1"/>
  <c r="B344" i="1"/>
  <c r="B289" i="1"/>
  <c r="B4903" i="1"/>
  <c r="B3840" i="1"/>
  <c r="B5683" i="1"/>
  <c r="B3655" i="1"/>
  <c r="B6854" i="1"/>
  <c r="B5386" i="1"/>
  <c r="B791" i="1"/>
  <c r="A4563" i="1"/>
  <c r="B4563" i="1" s="1"/>
  <c r="B4562" i="1"/>
  <c r="B3332" i="1"/>
  <c r="B5919" i="1"/>
  <c r="B1820" i="1"/>
  <c r="B1906" i="1"/>
  <c r="B6604" i="1"/>
  <c r="B5718" i="1"/>
  <c r="B767" i="1"/>
  <c r="B4564" i="1"/>
  <c r="B2389" i="1"/>
  <c r="B3524" i="1"/>
  <c r="B5096" i="1"/>
  <c r="A3372" i="1"/>
  <c r="B3372" i="1" s="1"/>
  <c r="B3371" i="1"/>
  <c r="B4221" i="1"/>
  <c r="B1653" i="1"/>
  <c r="B2708" i="1"/>
  <c r="B5421" i="1"/>
  <c r="A309" i="1"/>
  <c r="B309" i="1" s="1"/>
  <c r="B308" i="1"/>
  <c r="B1780" i="1"/>
  <c r="B4056" i="1"/>
  <c r="B5654" i="1"/>
  <c r="B3164" i="1"/>
  <c r="B4487" i="1"/>
  <c r="B2013" i="1"/>
  <c r="B916" i="1"/>
  <c r="B5614" i="1"/>
  <c r="B5955" i="1"/>
  <c r="B2036" i="1"/>
  <c r="B1099" i="1"/>
  <c r="B4329" i="1"/>
  <c r="B3960" i="1"/>
  <c r="B6900" i="1"/>
  <c r="B4236" i="1"/>
  <c r="B1952" i="1"/>
  <c r="B3169" i="1"/>
  <c r="B2218" i="1"/>
  <c r="B242" i="1"/>
  <c r="B1636" i="1"/>
  <c r="B6734" i="1"/>
  <c r="B4405" i="1"/>
  <c r="B315" i="1"/>
  <c r="B4136" i="1"/>
  <c r="B5549" i="1"/>
  <c r="B4350" i="1"/>
  <c r="B4151" i="1"/>
  <c r="B1762" i="1"/>
  <c r="B5050" i="1"/>
  <c r="A3407" i="1"/>
  <c r="A3408" i="1" s="1"/>
  <c r="A3409" i="1" s="1"/>
  <c r="B3409" i="1" s="1"/>
  <c r="B3406" i="1"/>
  <c r="B2426" i="1"/>
  <c r="B4570" i="1"/>
  <c r="B2379" i="1"/>
  <c r="A4708" i="1"/>
  <c r="B4708" i="1" s="1"/>
  <c r="B4707" i="1"/>
  <c r="B2437" i="1"/>
  <c r="B363" i="1"/>
  <c r="A6747" i="1"/>
  <c r="B6747" i="1" s="1"/>
  <c r="B6746" i="1"/>
  <c r="B4346" i="1"/>
  <c r="B3653" i="1"/>
  <c r="B4343" i="1"/>
  <c r="B2559" i="1"/>
  <c r="A3189" i="1"/>
  <c r="B3189" i="1" s="1"/>
  <c r="B3188" i="1"/>
  <c r="B6844" i="1"/>
  <c r="B2676" i="1"/>
  <c r="B3728" i="1"/>
  <c r="B1852" i="1"/>
  <c r="A2772" i="1"/>
  <c r="B2772" i="1" s="1"/>
  <c r="B2771" i="1"/>
  <c r="B3734" i="1"/>
  <c r="B176" i="1"/>
  <c r="B3322" i="1"/>
  <c r="A2472" i="1"/>
  <c r="B2472" i="1" s="1"/>
  <c r="B2471" i="1"/>
  <c r="B4134" i="1"/>
  <c r="B65" i="1"/>
  <c r="B5559" i="1"/>
  <c r="B941" i="1"/>
  <c r="B2457" i="1"/>
  <c r="B2212" i="1"/>
  <c r="B3251" i="1"/>
  <c r="B2774" i="1"/>
  <c r="A3177" i="1"/>
  <c r="B3177" i="1" s="1"/>
  <c r="B3176" i="1"/>
  <c r="B2394" i="1"/>
  <c r="B4316" i="1"/>
  <c r="B431" i="1"/>
  <c r="B301" i="1"/>
  <c r="B2718" i="1"/>
  <c r="B1847" i="1"/>
  <c r="B6892" i="1"/>
  <c r="A3909" i="1"/>
  <c r="B3909" i="1" s="1"/>
  <c r="B3908" i="1"/>
  <c r="B5342" i="1"/>
  <c r="A262" i="1"/>
  <c r="B262" i="1" s="1"/>
  <c r="B261" i="1"/>
  <c r="A2267" i="1"/>
  <c r="B2267" i="1" s="1"/>
  <c r="B2266" i="1"/>
  <c r="B7022" i="1"/>
  <c r="B5961" i="1"/>
  <c r="B3466" i="1"/>
  <c r="B3670" i="1"/>
  <c r="A3851" i="1"/>
  <c r="B3851" i="1" s="1"/>
  <c r="B3850" i="1"/>
  <c r="B1846" i="1"/>
  <c r="B5224" i="1"/>
  <c r="B3895" i="1"/>
  <c r="B6856" i="1"/>
  <c r="B3213" i="1"/>
  <c r="B4750" i="1"/>
  <c r="B4520" i="1"/>
  <c r="A2257" i="1"/>
  <c r="B2257" i="1" s="1"/>
  <c r="B2256" i="1"/>
  <c r="A4229" i="1"/>
  <c r="B4229" i="1" s="1"/>
  <c r="B4228" i="1"/>
  <c r="B2773" i="1"/>
  <c r="B2199" i="1"/>
  <c r="B5676" i="1"/>
  <c r="B3186" i="1"/>
  <c r="B5536" i="1"/>
  <c r="B2421" i="1"/>
  <c r="B348" i="1"/>
  <c r="B813" i="1"/>
  <c r="B6888" i="1"/>
  <c r="B844" i="1"/>
  <c r="B1040" i="1"/>
  <c r="B4485" i="1"/>
  <c r="B2568" i="1"/>
  <c r="B4449" i="1"/>
  <c r="B4431" i="1"/>
  <c r="B5249" i="1"/>
  <c r="B3386" i="1"/>
  <c r="B2265" i="1"/>
  <c r="B3544" i="1"/>
  <c r="B1710" i="1"/>
  <c r="B4424" i="1"/>
  <c r="B457" i="1"/>
  <c r="B6910" i="1"/>
  <c r="B3847" i="1"/>
  <c r="B6666" i="1"/>
  <c r="B3218" i="1"/>
  <c r="B372" i="1"/>
  <c r="B5540" i="1"/>
  <c r="B797" i="1"/>
  <c r="B1783" i="1"/>
  <c r="B3179" i="1"/>
  <c r="B5428" i="1"/>
  <c r="A6939" i="1"/>
  <c r="B6939" i="1" s="1"/>
  <c r="B6938" i="1"/>
  <c r="A1752" i="1"/>
  <c r="B1752" i="1" s="1"/>
  <c r="B1751" i="1"/>
  <c r="A5361" i="1"/>
  <c r="B5361" i="1" s="1"/>
  <c r="B5360" i="1"/>
  <c r="A3878" i="1"/>
  <c r="A3879" i="1" s="1"/>
  <c r="B3879" i="1" s="1"/>
  <c r="B3877" i="1"/>
  <c r="B408" i="1"/>
  <c r="B295" i="1"/>
  <c r="B3498" i="1"/>
  <c r="B2491" i="1"/>
  <c r="A4469" i="1"/>
  <c r="B4469" i="1" s="1"/>
  <c r="B4468" i="1"/>
  <c r="B3381" i="1"/>
  <c r="B80" i="1"/>
  <c r="A257" i="1"/>
  <c r="B257" i="1" s="1"/>
  <c r="B256" i="1"/>
  <c r="B2272" i="1"/>
  <c r="B975" i="1"/>
  <c r="B3516" i="1"/>
  <c r="A5444" i="1"/>
  <c r="B5444" i="1" s="1"/>
  <c r="B5443" i="1"/>
  <c r="B6866" i="1"/>
  <c r="B1812" i="1"/>
  <c r="B4124" i="1"/>
  <c r="B5546" i="1"/>
  <c r="A97" i="1"/>
  <c r="A98" i="1" s="1"/>
  <c r="B98" i="1" s="1"/>
  <c r="B96" i="1"/>
  <c r="A1107" i="1"/>
  <c r="A1108" i="1" s="1"/>
  <c r="B1108" i="1" s="1"/>
  <c r="B1106" i="1"/>
  <c r="B1721" i="1"/>
  <c r="B4098" i="1"/>
  <c r="B6842" i="1"/>
  <c r="B5338" i="1"/>
  <c r="B6977" i="1"/>
  <c r="B4137" i="1"/>
  <c r="B3912" i="1"/>
  <c r="A1641" i="1"/>
  <c r="B1641" i="1" s="1"/>
  <c r="B1640" i="1"/>
  <c r="A1104" i="1"/>
  <c r="B1104" i="1" s="1"/>
  <c r="B1103" i="1"/>
  <c r="B2762" i="1"/>
  <c r="A5622" i="1"/>
  <c r="A5623" i="1" s="1"/>
  <c r="A5624" i="1" s="1"/>
  <c r="B5621" i="1"/>
  <c r="B2518" i="1"/>
  <c r="B91" i="1"/>
  <c r="B4337" i="1"/>
  <c r="A137" i="1"/>
  <c r="B137" i="1" s="1"/>
  <c r="B136" i="1"/>
  <c r="A1771" i="1"/>
  <c r="B1771" i="1" s="1"/>
  <c r="B1770" i="1"/>
  <c r="B1755" i="1"/>
  <c r="B2674" i="1"/>
  <c r="B2238" i="1"/>
  <c r="B290" i="1"/>
  <c r="B959" i="1"/>
  <c r="B3248" i="1"/>
  <c r="B4365" i="1"/>
  <c r="B5068" i="1"/>
  <c r="A435" i="1"/>
  <c r="B435" i="1" s="1"/>
  <c r="B434" i="1"/>
  <c r="B6976" i="1"/>
  <c r="B3966" i="1"/>
  <c r="B2245" i="1"/>
  <c r="B893" i="1"/>
  <c r="B3249" i="1"/>
  <c r="B5517" i="1"/>
  <c r="B4058" i="1"/>
  <c r="B3596" i="1"/>
  <c r="A512" i="1"/>
  <c r="B512" i="1" s="1"/>
  <c r="B511" i="1"/>
  <c r="B5225" i="1"/>
  <c r="A3974" i="1"/>
  <c r="B3974" i="1" s="1"/>
  <c r="B3973" i="1"/>
  <c r="A2435" i="1"/>
  <c r="B2435" i="1" s="1"/>
  <c r="B2434" i="1"/>
  <c r="B794" i="1"/>
  <c r="B5633" i="1"/>
  <c r="B1042" i="1"/>
  <c r="B5056" i="1"/>
  <c r="A6763" i="1"/>
  <c r="B6763" i="1" s="1"/>
  <c r="B6762" i="1"/>
  <c r="B4087" i="1"/>
  <c r="B3158" i="1"/>
  <c r="B222" i="1"/>
  <c r="B498" i="1"/>
  <c r="B287" i="1"/>
  <c r="B5594" i="1"/>
  <c r="A4500" i="1"/>
  <c r="B4500" i="1" s="1"/>
  <c r="B4499" i="1"/>
  <c r="A286" i="1"/>
  <c r="B286" i="1" s="1"/>
  <c r="B285" i="1"/>
  <c r="B331" i="1"/>
  <c r="B254" i="1"/>
  <c r="B3403" i="1"/>
  <c r="B6887" i="1"/>
  <c r="B332" i="1"/>
  <c r="B3366" i="1"/>
  <c r="B962" i="1"/>
  <c r="B3962" i="1"/>
  <c r="A244" i="1"/>
  <c r="B244" i="1" s="1"/>
  <c r="B243" i="1"/>
  <c r="A3271" i="1"/>
  <c r="B3271" i="1" s="1"/>
  <c r="B3270" i="1"/>
  <c r="B4425" i="1"/>
  <c r="B2931" i="1"/>
  <c r="B5140" i="1"/>
  <c r="B2415" i="1"/>
  <c r="B3926" i="1"/>
  <c r="A1905" i="1"/>
  <c r="B1905" i="1" s="1"/>
  <c r="B1904" i="1"/>
  <c r="B4237" i="1"/>
  <c r="B4702" i="1"/>
  <c r="A4793" i="1"/>
  <c r="B4793" i="1" s="1"/>
  <c r="B4792" i="1"/>
  <c r="A766" i="1"/>
  <c r="B766" i="1" s="1"/>
  <c r="B765" i="1"/>
  <c r="B942" i="1"/>
  <c r="B5049" i="1"/>
  <c r="B5505" i="1"/>
  <c r="B4246" i="1"/>
  <c r="B6816" i="1"/>
  <c r="B1856" i="1"/>
  <c r="B5247" i="1"/>
  <c r="A89" i="1"/>
  <c r="B89" i="1" s="1"/>
  <c r="B88" i="1"/>
  <c r="B342" i="1"/>
  <c r="B4832" i="1"/>
  <c r="B5320" i="1"/>
  <c r="B5980" i="1"/>
  <c r="B750" i="1"/>
  <c r="A1098" i="1"/>
  <c r="B1098" i="1" s="1"/>
  <c r="B1097" i="1"/>
  <c r="B3310" i="1"/>
  <c r="B3673" i="1"/>
  <c r="B6853" i="1"/>
  <c r="B4149" i="1"/>
  <c r="B1835" i="1"/>
  <c r="A4890" i="1"/>
  <c r="B4890" i="1" s="1"/>
  <c r="B4889" i="1"/>
  <c r="B3508" i="1"/>
  <c r="B5530" i="1"/>
  <c r="B5080" i="1"/>
  <c r="B823" i="1"/>
  <c r="B4561" i="1"/>
  <c r="B5359" i="1"/>
  <c r="B3888" i="1"/>
  <c r="B5615" i="1"/>
  <c r="B3114" i="1"/>
  <c r="B4839" i="1"/>
  <c r="B4371" i="1"/>
  <c r="B4150" i="1"/>
  <c r="A5553" i="1"/>
  <c r="B5553" i="1" s="1"/>
  <c r="B5552" i="1"/>
  <c r="A4090" i="1"/>
  <c r="B4090" i="1" s="1"/>
  <c r="B4089" i="1"/>
  <c r="B3445" i="1"/>
  <c r="A1655" i="1"/>
  <c r="B1655" i="1" s="1"/>
  <c r="B1654" i="1"/>
  <c r="B4443" i="1"/>
  <c r="B2677" i="1"/>
  <c r="B216" i="1"/>
  <c r="B2958" i="1"/>
  <c r="B6717" i="1"/>
  <c r="A6919" i="1"/>
  <c r="A6920" i="1" s="1"/>
  <c r="B6918" i="1"/>
  <c r="A3439" i="1"/>
  <c r="B3439" i="1" s="1"/>
  <c r="B3438" i="1"/>
  <c r="B5539" i="1"/>
  <c r="A324" i="1"/>
  <c r="A325" i="1" s="1"/>
  <c r="B323" i="1"/>
  <c r="B95" i="1"/>
  <c r="B3957" i="1"/>
  <c r="B6819" i="1"/>
  <c r="B341" i="1"/>
  <c r="B3522" i="1"/>
  <c r="A1896" i="1"/>
  <c r="B1896" i="1" s="1"/>
  <c r="B1895" i="1"/>
  <c r="B4383" i="1"/>
  <c r="B2867" i="1"/>
  <c r="B2550" i="1"/>
  <c r="B4112" i="1"/>
  <c r="B2197" i="1"/>
  <c r="B2474" i="1"/>
  <c r="A2399" i="1"/>
  <c r="A2400" i="1" s="1"/>
  <c r="B2398" i="1"/>
  <c r="A4055" i="1"/>
  <c r="B4055" i="1" s="1"/>
  <c r="B4054" i="1"/>
  <c r="B3165" i="1"/>
  <c r="B2452" i="1"/>
  <c r="B2229" i="1"/>
  <c r="B2531" i="1"/>
  <c r="B2261" i="1"/>
  <c r="B3247" i="1"/>
  <c r="B5979" i="1"/>
  <c r="B4817" i="1"/>
  <c r="B4695" i="1"/>
  <c r="B4571" i="1"/>
  <c r="B743" i="1"/>
  <c r="B3343" i="1"/>
  <c r="B929" i="1"/>
  <c r="A2009" i="1"/>
  <c r="B2009" i="1" s="1"/>
  <c r="B2008" i="1"/>
  <c r="B4429" i="1"/>
  <c r="B4397" i="1"/>
  <c r="B1753" i="1"/>
  <c r="B1834" i="1"/>
  <c r="A5426" i="1"/>
  <c r="B5426" i="1" s="1"/>
  <c r="B5425" i="1"/>
  <c r="A6966" i="1"/>
  <c r="B6966" i="1" s="1"/>
  <c r="B6965" i="1"/>
  <c r="B776" i="1"/>
  <c r="A34" i="1"/>
  <c r="A35" i="1" s="1"/>
  <c r="B33" i="1"/>
  <c r="B5165" i="1"/>
  <c r="B4404" i="1"/>
  <c r="A4807" i="1"/>
  <c r="B4807" i="1" s="1"/>
  <c r="B4806" i="1"/>
  <c r="B5977" i="1"/>
  <c r="B387" i="1"/>
  <c r="B2549" i="1"/>
  <c r="A5588" i="1"/>
  <c r="B5588" i="1" s="1"/>
  <c r="B5587" i="1"/>
  <c r="B6833" i="1"/>
  <c r="B313" i="1"/>
  <c r="B6729" i="1"/>
  <c r="B6778" i="1"/>
  <c r="B3869" i="1"/>
  <c r="A4283" i="1"/>
  <c r="B4283" i="1" s="1"/>
  <c r="B4282" i="1"/>
  <c r="A4321" i="1"/>
  <c r="B4321" i="1" s="1"/>
  <c r="B4320" i="1"/>
  <c r="B775" i="1"/>
  <c r="B4442" i="1"/>
  <c r="B3513" i="1"/>
  <c r="B5526" i="1"/>
  <c r="B762" i="1"/>
  <c r="B1657" i="1"/>
  <c r="B412" i="1"/>
  <c r="B1060" i="1"/>
  <c r="B5383" i="1"/>
  <c r="B5957" i="1"/>
  <c r="B1818" i="1"/>
  <c r="B4120" i="1"/>
  <c r="B1777" i="1"/>
  <c r="B2709" i="1"/>
  <c r="B491" i="1"/>
  <c r="B359" i="1"/>
  <c r="B4028" i="1"/>
  <c r="B5563" i="1"/>
  <c r="B3531" i="1"/>
  <c r="B2681" i="1"/>
  <c r="B2368" i="1"/>
  <c r="A2611" i="1"/>
  <c r="B2611" i="1" s="1"/>
  <c r="B2610" i="1"/>
  <c r="B5655" i="1"/>
  <c r="B4377" i="1"/>
  <c r="A6826" i="1"/>
  <c r="B6826" i="1" s="1"/>
  <c r="B6825" i="1"/>
  <c r="B3948" i="1"/>
  <c r="A267" i="1"/>
  <c r="B267" i="1" s="1"/>
  <c r="B266" i="1"/>
  <c r="A4015" i="1"/>
  <c r="B4015" i="1" s="1"/>
  <c r="B4014" i="1"/>
  <c r="B6895" i="1"/>
  <c r="B1736" i="1"/>
  <c r="B2511" i="1"/>
  <c r="B6968" i="1"/>
  <c r="B966" i="1"/>
  <c r="A163" i="1"/>
  <c r="B163" i="1" s="1"/>
  <c r="B162" i="1"/>
  <c r="A4798" i="1"/>
  <c r="B4798" i="1" s="1"/>
  <c r="B4797" i="1"/>
  <c r="B1111" i="1"/>
  <c r="A334" i="1"/>
  <c r="B334" i="1" s="1"/>
  <c r="B333" i="1"/>
  <c r="B811" i="1"/>
  <c r="B3434" i="1"/>
  <c r="B4115" i="1"/>
  <c r="B2459" i="1"/>
  <c r="B3449" i="1"/>
  <c r="B5441" i="1"/>
  <c r="B2593" i="1"/>
  <c r="B2470" i="1"/>
  <c r="B4818" i="1"/>
  <c r="B5703" i="1"/>
  <c r="B128" i="1"/>
  <c r="A265" i="1"/>
  <c r="B265" i="1" s="1"/>
  <c r="B264" i="1"/>
  <c r="A3444" i="1"/>
  <c r="B3444" i="1" s="1"/>
  <c r="B3443" i="1"/>
  <c r="A383" i="1"/>
  <c r="B383" i="1" s="1"/>
  <c r="B382" i="1"/>
  <c r="B4466" i="1"/>
  <c r="B4830" i="1"/>
  <c r="B3098" i="1"/>
  <c r="A5617" i="1"/>
  <c r="A5618" i="1" s="1"/>
  <c r="B5616" i="1"/>
  <c r="A5232" i="1"/>
  <c r="B5231" i="1"/>
  <c r="B1836" i="1"/>
  <c r="B4406" i="1"/>
  <c r="B5005" i="1"/>
  <c r="B1849" i="1"/>
  <c r="B5161" i="1"/>
  <c r="A4403" i="1"/>
  <c r="B4403" i="1" s="1"/>
  <c r="B4402" i="1"/>
  <c r="B2004" i="1"/>
  <c r="B2259" i="1"/>
  <c r="B414" i="1"/>
  <c r="B4042" i="1"/>
  <c r="B3361" i="1"/>
  <c r="B894" i="1"/>
  <c r="A753" i="1"/>
  <c r="B753" i="1" s="1"/>
  <c r="B752" i="1"/>
  <c r="A5348" i="1"/>
  <c r="A5349" i="1" s="1"/>
  <c r="B5349" i="1" s="1"/>
  <c r="B5347" i="1"/>
  <c r="A3336" i="1"/>
  <c r="B3336" i="1" s="1"/>
  <c r="B3335" i="1"/>
  <c r="B5482" i="1"/>
  <c r="B5541" i="1"/>
  <c r="B1969" i="1"/>
  <c r="B2599" i="1"/>
  <c r="A1005" i="1"/>
  <c r="B1005" i="1" s="1"/>
  <c r="B1004" i="1"/>
  <c r="A4156" i="1"/>
  <c r="B4156" i="1" s="1"/>
  <c r="B4155" i="1"/>
  <c r="B4271" i="1"/>
  <c r="B2579" i="1"/>
  <c r="B1662" i="1"/>
  <c r="A2214" i="1"/>
  <c r="A2215" i="1" s="1"/>
  <c r="B2213" i="1"/>
  <c r="B4267" i="1"/>
  <c r="A5686" i="1"/>
  <c r="B5686" i="1" s="1"/>
  <c r="B5685" i="1"/>
  <c r="B3880" i="1"/>
  <c r="A5717" i="1"/>
  <c r="B5717" i="1" s="1"/>
  <c r="B5716" i="1"/>
  <c r="B4407" i="1"/>
  <c r="B4567" i="1"/>
  <c r="A4838" i="1"/>
  <c r="B4838" i="1" s="1"/>
  <c r="B4837" i="1"/>
  <c r="B82" i="1"/>
  <c r="B1511" i="1"/>
  <c r="B2678" i="1"/>
  <c r="B3654" i="1"/>
  <c r="B2861" i="1"/>
  <c r="B4153" i="1"/>
  <c r="B4826" i="1"/>
  <c r="B62" i="1"/>
  <c r="B430" i="1"/>
  <c r="B964" i="1"/>
  <c r="A4208" i="1"/>
  <c r="A4209" i="1" s="1"/>
  <c r="B4209" i="1" s="1"/>
  <c r="B4207" i="1"/>
  <c r="B2587" i="1"/>
  <c r="B293" i="1"/>
  <c r="A3312" i="1"/>
  <c r="B3312" i="1" s="1"/>
  <c r="B3311" i="1"/>
  <c r="A168" i="1"/>
  <c r="B168" i="1" s="1"/>
  <c r="B167" i="1"/>
  <c r="B963" i="1"/>
  <c r="B887" i="1"/>
  <c r="B5419" i="1"/>
  <c r="B2365" i="1"/>
  <c r="A3899" i="1"/>
  <c r="B3898" i="1"/>
  <c r="B4694" i="1"/>
  <c r="B4794" i="1"/>
  <c r="B6861" i="1"/>
  <c r="B3427" i="1"/>
  <c r="B5705" i="1"/>
  <c r="B3978" i="1"/>
  <c r="B1631" i="1"/>
  <c r="B4542" i="1"/>
  <c r="B76" i="1"/>
  <c r="B424" i="1"/>
  <c r="A5079" i="1"/>
  <c r="B5079" i="1" s="1"/>
  <c r="B5078" i="1"/>
  <c r="A3123" i="1"/>
  <c r="B3123" i="1" s="1"/>
  <c r="B3122" i="1"/>
  <c r="B2703" i="1"/>
  <c r="A6681" i="1"/>
  <c r="A6682" i="1" s="1"/>
  <c r="B6682" i="1" s="1"/>
  <c r="B6680" i="1"/>
  <c r="B2697" i="1"/>
  <c r="B87" i="1"/>
  <c r="A5261" i="1"/>
  <c r="B5261" i="1" s="1"/>
  <c r="B5260" i="1"/>
  <c r="A2417" i="1"/>
  <c r="B2417" i="1" s="1"/>
  <c r="B2416" i="1"/>
  <c r="A5317" i="1"/>
  <c r="A5318" i="1" s="1"/>
  <c r="B5318" i="1" s="1"/>
  <c r="B5316" i="1"/>
  <c r="B6894" i="1"/>
  <c r="B5554" i="1"/>
  <c r="B913" i="1"/>
  <c r="B2854" i="1"/>
  <c r="B3537" i="1"/>
  <c r="B4222" i="1"/>
  <c r="B5512" i="1"/>
  <c r="B2719" i="1"/>
  <c r="B5372" i="1"/>
  <c r="B4378" i="1"/>
  <c r="A1645" i="1"/>
  <c r="A1646" i="1" s="1"/>
  <c r="A1647" i="1" s="1"/>
  <c r="B1644" i="1"/>
  <c r="A2513" i="1"/>
  <c r="B2513" i="1" s="1"/>
  <c r="B2512" i="1"/>
  <c r="A6031" i="1"/>
  <c r="B6030" i="1"/>
  <c r="B392" i="1"/>
  <c r="B4399" i="1"/>
  <c r="A215" i="1"/>
  <c r="B215" i="1" s="1"/>
  <c r="B214" i="1"/>
  <c r="B5422" i="1"/>
  <c r="B3157" i="1"/>
  <c r="A564" i="1"/>
  <c r="A565" i="1" s="1"/>
  <c r="B565" i="1" s="1"/>
  <c r="B563" i="1"/>
  <c r="A3598" i="1"/>
  <c r="A3599" i="1" s="1"/>
  <c r="B3597" i="1"/>
  <c r="B4572" i="1"/>
  <c r="B6760" i="1"/>
  <c r="B5595" i="1"/>
  <c r="B5678" i="1"/>
  <c r="B5612" i="1"/>
  <c r="B6846" i="1"/>
  <c r="B6803" i="1"/>
  <c r="B3203" i="1"/>
  <c r="B5668" i="1"/>
  <c r="B1112" i="1"/>
  <c r="B5647" i="1"/>
  <c r="B6813" i="1"/>
  <c r="A5009" i="1"/>
  <c r="B5009" i="1" s="1"/>
  <c r="B5008" i="1"/>
  <c r="B6827" i="1"/>
  <c r="B3244" i="1"/>
  <c r="A1683" i="1"/>
  <c r="A1684" i="1" s="1"/>
  <c r="B1682" i="1"/>
  <c r="A5929" i="1"/>
  <c r="B5929" i="1" s="1"/>
  <c r="B5928" i="1"/>
  <c r="A1018" i="1"/>
  <c r="B1018" i="1" s="1"/>
  <c r="B1017" i="1"/>
  <c r="A5016" i="1"/>
  <c r="A5017" i="1" s="1"/>
  <c r="B5015" i="1"/>
  <c r="B4743" i="1"/>
  <c r="B4423" i="1"/>
  <c r="B4864" i="1"/>
  <c r="A5456" i="1"/>
  <c r="B5456" i="1" s="1"/>
  <c r="B5455" i="1"/>
  <c r="B2408" i="1"/>
  <c r="B4235" i="1"/>
  <c r="B6906" i="1"/>
  <c r="B6992" i="1"/>
  <c r="B5379" i="1"/>
  <c r="B6811" i="1"/>
  <c r="B2716" i="1"/>
  <c r="B6859" i="1"/>
  <c r="B3323" i="1"/>
  <c r="B5989" i="1"/>
  <c r="B6058" i="1"/>
  <c r="B5538" i="1"/>
  <c r="B5694" i="1"/>
  <c r="B6996" i="1"/>
  <c r="B5670" i="1"/>
  <c r="B1912" i="1"/>
  <c r="B6855" i="1"/>
  <c r="B5667" i="1"/>
  <c r="B5373" i="1"/>
  <c r="B2244" i="1"/>
  <c r="B6923" i="1"/>
  <c r="A5014" i="1"/>
  <c r="B5014" i="1" s="1"/>
  <c r="B5013" i="1"/>
  <c r="B1779" i="1"/>
  <c r="B343" i="1"/>
  <c r="B5024" i="1"/>
  <c r="B2370" i="1"/>
  <c r="B1767" i="1"/>
  <c r="B178" i="1"/>
  <c r="B4099" i="1"/>
  <c r="B433" i="1"/>
  <c r="B3219" i="1"/>
  <c r="B5460" i="1"/>
  <c r="B4023" i="1"/>
  <c r="B3435" i="1"/>
  <c r="B1747" i="1"/>
  <c r="A5083" i="1"/>
  <c r="B5083" i="1" s="1"/>
  <c r="B5082" i="1"/>
  <c r="B3321" i="1"/>
  <c r="B3411" i="1"/>
  <c r="B7012" i="1"/>
  <c r="B1113" i="1"/>
  <c r="B5010" i="1"/>
  <c r="A5666" i="1"/>
  <c r="B5666" i="1" s="1"/>
  <c r="B5665" i="1"/>
  <c r="B779" i="1"/>
  <c r="B1041" i="1"/>
  <c r="B5675" i="1"/>
  <c r="B5069" i="1"/>
  <c r="B446" i="1"/>
  <c r="B3476" i="1"/>
  <c r="A219" i="1"/>
  <c r="B219" i="1" s="1"/>
  <c r="B218" i="1"/>
  <c r="A5712" i="1"/>
  <c r="B5712" i="1" s="1"/>
  <c r="B5711" i="1"/>
  <c r="A4288" i="1"/>
  <c r="B4288" i="1" s="1"/>
  <c r="B4287" i="1"/>
  <c r="B7008" i="1"/>
  <c r="B5963" i="1"/>
  <c r="B4368" i="1"/>
  <c r="A230" i="1"/>
  <c r="A231" i="1" s="1"/>
  <c r="B229" i="1"/>
  <c r="A5674" i="1"/>
  <c r="B5674" i="1" s="1"/>
  <c r="B5673" i="1"/>
  <c r="B6843" i="1"/>
  <c r="B2577" i="1"/>
  <c r="A4111" i="1"/>
  <c r="B4111" i="1" s="1"/>
  <c r="B4110" i="1"/>
  <c r="B2706" i="1"/>
  <c r="B3038" i="1"/>
  <c r="A4484" i="1"/>
  <c r="B4484" i="1" s="1"/>
  <c r="B4483" i="1"/>
  <c r="B3651" i="1"/>
  <c r="B3645" i="1"/>
  <c r="B2431" i="1"/>
  <c r="B3166" i="1"/>
  <c r="A1151" i="1"/>
  <c r="B1151" i="1" s="1"/>
  <c r="B1150" i="1"/>
  <c r="B5746" i="1"/>
  <c r="B362" i="1"/>
  <c r="B3363" i="1"/>
  <c r="B812" i="1"/>
  <c r="B1810" i="1"/>
  <c r="B5704" i="1"/>
  <c r="B4259" i="1"/>
  <c r="B5423" i="1"/>
  <c r="B4031" i="1"/>
  <c r="B2699" i="1"/>
  <c r="A4008" i="1"/>
  <c r="B4008" i="1" s="1"/>
  <c r="B4007" i="1"/>
  <c r="B6740" i="1"/>
  <c r="A3369" i="1"/>
  <c r="A3370" i="1" s="1"/>
  <c r="B3370" i="1" s="1"/>
  <c r="B3368" i="1"/>
  <c r="B4556" i="1"/>
  <c r="B838" i="1"/>
  <c r="B1642" i="1"/>
  <c r="A2620" i="1"/>
  <c r="B2620" i="1" s="1"/>
  <c r="B2619" i="1"/>
  <c r="B6775" i="1"/>
  <c r="B2534" i="1"/>
  <c r="B4095" i="1"/>
  <c r="B314" i="1"/>
  <c r="B6958" i="1"/>
  <c r="A4232" i="1"/>
  <c r="B4232" i="1" s="1"/>
  <c r="B4231" i="1"/>
  <c r="B4249" i="1"/>
  <c r="B427" i="1"/>
  <c r="B5403" i="1"/>
  <c r="B5113" i="1"/>
  <c r="A2032" i="1"/>
  <c r="B2032" i="1" s="1"/>
  <c r="B2031" i="1"/>
  <c r="B4696" i="1"/>
  <c r="B3306" i="1"/>
  <c r="B3143" i="1"/>
  <c r="B2725" i="1"/>
  <c r="B3947" i="1"/>
  <c r="B2695" i="1"/>
  <c r="B5976" i="1"/>
  <c r="B2653" i="1"/>
  <c r="B2919" i="1"/>
  <c r="B1633" i="1"/>
  <c r="B2560" i="1"/>
  <c r="B125" i="1"/>
  <c r="B1708" i="1"/>
  <c r="B6665" i="1"/>
  <c r="B4381" i="1"/>
  <c r="B291" i="1"/>
  <c r="B90" i="1"/>
  <c r="B4831" i="1"/>
  <c r="B2020" i="1"/>
  <c r="B4486" i="1"/>
  <c r="B4714" i="1"/>
  <c r="B4284" i="1"/>
  <c r="B1658" i="1"/>
  <c r="B2390" i="1"/>
  <c r="B5984" i="1"/>
  <c r="B6880" i="1"/>
  <c r="B3866" i="1"/>
  <c r="B2564" i="1"/>
  <c r="B1889" i="1"/>
  <c r="B6733" i="1"/>
  <c r="B2581" i="1"/>
  <c r="B6893" i="1"/>
  <c r="B3320" i="1"/>
  <c r="B2741" i="1"/>
  <c r="B237" i="1"/>
  <c r="B4510" i="1"/>
  <c r="B409" i="1"/>
  <c r="B3867" i="1"/>
  <c r="B4272" i="1"/>
  <c r="B6901" i="1"/>
  <c r="B4482" i="1"/>
  <c r="B5157" i="1"/>
  <c r="B3648" i="1"/>
  <c r="B263" i="1"/>
  <c r="B2894" i="1"/>
  <c r="B5698" i="1"/>
  <c r="B5387" i="1"/>
  <c r="B5579" i="1"/>
  <c r="B5037" i="1"/>
  <c r="B4210" i="1"/>
  <c r="B2720" i="1"/>
  <c r="B5382" i="1"/>
  <c r="B1763" i="1"/>
  <c r="A2554" i="1"/>
  <c r="B2554" i="1" s="1"/>
  <c r="B2553" i="1"/>
  <c r="B425" i="1"/>
  <c r="B6940" i="1"/>
  <c r="B2691" i="1"/>
  <c r="B6776" i="1"/>
  <c r="B4789" i="1"/>
  <c r="A4297" i="1"/>
  <c r="B4297" i="1" s="1"/>
  <c r="B4296" i="1"/>
  <c r="B302" i="1"/>
  <c r="B1143" i="1"/>
  <c r="B6727" i="1"/>
  <c r="A4035" i="1"/>
  <c r="A4036" i="1" s="1"/>
  <c r="B4036" i="1" s="1"/>
  <c r="B4034" i="1"/>
  <c r="B2572" i="1"/>
  <c r="B2580" i="1"/>
  <c r="B4299" i="1"/>
  <c r="A5548" i="1"/>
  <c r="B5548" i="1" s="1"/>
  <c r="B5547" i="1"/>
  <c r="B3661" i="1"/>
  <c r="B4495" i="1"/>
  <c r="B6605" i="1"/>
  <c r="B217" i="1"/>
  <c r="A1008" i="1"/>
  <c r="B1008" i="1" s="1"/>
  <c r="B1007" i="1"/>
  <c r="B78" i="1"/>
  <c r="B4492" i="1"/>
  <c r="B2501" i="1"/>
  <c r="B66" i="1"/>
  <c r="B2453" i="1"/>
  <c r="B6898" i="1"/>
  <c r="B4116" i="1"/>
  <c r="A5605" i="1"/>
  <c r="B5605" i="1" s="1"/>
  <c r="B5604" i="1"/>
  <c r="B5415" i="1"/>
  <c r="B911" i="1"/>
  <c r="B1718" i="1"/>
  <c r="B2667" i="1"/>
  <c r="B1887" i="1"/>
  <c r="A6824" i="1"/>
  <c r="B6824" i="1" s="1"/>
  <c r="B6823" i="1"/>
  <c r="B5314" i="1"/>
  <c r="B5709" i="1"/>
  <c r="B5467" i="1"/>
  <c r="B784" i="1"/>
  <c r="B3848" i="1"/>
  <c r="B1742" i="1"/>
  <c r="B6759" i="1"/>
  <c r="B4310" i="1"/>
  <c r="B5677" i="1"/>
  <c r="B180" i="1"/>
  <c r="B4719" i="1"/>
  <c r="B4227" i="1"/>
  <c r="B3135" i="1"/>
  <c r="B2659" i="1"/>
  <c r="A1845" i="1"/>
  <c r="B1845" i="1" s="1"/>
  <c r="B1844" i="1"/>
  <c r="B3212" i="1"/>
  <c r="B4430" i="1"/>
  <c r="B5537" i="1"/>
  <c r="A3217" i="1"/>
  <c r="B3217" i="1" s="1"/>
  <c r="B3216" i="1"/>
  <c r="B4712" i="1"/>
  <c r="A4041" i="1"/>
  <c r="B4041" i="1" s="1"/>
  <c r="B4040" i="1"/>
  <c r="B1891" i="1"/>
  <c r="B2406" i="1"/>
  <c r="B2517" i="1"/>
  <c r="B2548" i="1"/>
  <c r="B2414" i="1"/>
  <c r="B3181" i="1"/>
  <c r="A2035" i="1"/>
  <c r="B2035" i="1" s="1"/>
  <c r="B2034" i="1"/>
  <c r="B4328" i="1"/>
  <c r="B778" i="1"/>
  <c r="B4027" i="1"/>
  <c r="B3360" i="1"/>
  <c r="A221" i="1"/>
  <c r="B221" i="1" s="1"/>
  <c r="B220" i="1"/>
  <c r="B4065" i="1"/>
  <c r="A2478" i="1"/>
  <c r="B2478" i="1" s="1"/>
  <c r="B2477" i="1"/>
  <c r="A3552" i="1"/>
  <c r="B3552" i="1" s="1"/>
  <c r="B3551" i="1"/>
  <c r="A4433" i="1"/>
  <c r="B4433" i="1" s="1"/>
  <c r="B4432" i="1"/>
  <c r="B3931" i="1"/>
  <c r="A3897" i="1"/>
  <c r="B3897" i="1" s="1"/>
  <c r="B3896" i="1"/>
  <c r="B2476" i="1"/>
  <c r="B411" i="1"/>
  <c r="A546" i="1" l="1"/>
  <c r="B546" i="1" s="1"/>
  <c r="B545" i="1"/>
  <c r="A4157" i="1"/>
  <c r="A4158" i="1" s="1"/>
  <c r="B719" i="1"/>
  <c r="B544" i="1"/>
  <c r="B564" i="1"/>
  <c r="A3124" i="1"/>
  <c r="A3125" i="1" s="1"/>
  <c r="A925" i="1"/>
  <c r="A6653" i="1"/>
  <c r="A4906" i="1"/>
  <c r="B4906" i="1" s="1"/>
  <c r="A1013" i="1"/>
  <c r="A1014" i="1" s="1"/>
  <c r="B1014" i="1" s="1"/>
  <c r="A595" i="1"/>
  <c r="B595" i="1" s="1"/>
  <c r="B34" i="1"/>
  <c r="A5749" i="1"/>
  <c r="A5750" i="1" s="1"/>
  <c r="B5750" i="1" s="1"/>
  <c r="B602" i="1"/>
  <c r="B3629" i="1"/>
  <c r="A1009" i="1"/>
  <c r="A1010" i="1" s="1"/>
  <c r="B1010" i="1" s="1"/>
  <c r="A169" i="1"/>
  <c r="A170" i="1" s="1"/>
  <c r="B170" i="1" s="1"/>
  <c r="A5589" i="1"/>
  <c r="B5589" i="1" s="1"/>
  <c r="B1013" i="1"/>
  <c r="A4576" i="1"/>
  <c r="A4577" i="1" s="1"/>
  <c r="A4578" i="1" s="1"/>
  <c r="A1504" i="1"/>
  <c r="A3611" i="1"/>
  <c r="A3612" i="1" s="1"/>
  <c r="B3612" i="1" s="1"/>
  <c r="A519" i="1"/>
  <c r="B518" i="1"/>
  <c r="B1646" i="1"/>
  <c r="B6681" i="1"/>
  <c r="A2010" i="1"/>
  <c r="B2010" i="1" s="1"/>
  <c r="B3878" i="1"/>
  <c r="B5749" i="1"/>
  <c r="B3833" i="1"/>
  <c r="A4949" i="1"/>
  <c r="B4949" i="1" s="1"/>
  <c r="B620" i="1"/>
  <c r="B516" i="1"/>
  <c r="A608" i="1"/>
  <c r="A609" i="1" s="1"/>
  <c r="B1645" i="1"/>
  <c r="B3124" i="1"/>
  <c r="A3313" i="1"/>
  <c r="B3313" i="1" s="1"/>
  <c r="B5348" i="1"/>
  <c r="B324" i="1"/>
  <c r="B97" i="1"/>
  <c r="B4929" i="1"/>
  <c r="A1968" i="1"/>
  <c r="B1968" i="1" s="1"/>
  <c r="A3016" i="1"/>
  <c r="B3016" i="1" s="1"/>
  <c r="A557" i="1"/>
  <c r="A587" i="1"/>
  <c r="B587" i="1" s="1"/>
  <c r="A714" i="1"/>
  <c r="B714" i="1" s="1"/>
  <c r="B539" i="1"/>
  <c r="B1549" i="1"/>
  <c r="B1916" i="1"/>
  <c r="A1917" i="1"/>
  <c r="A5018" i="1"/>
  <c r="B5017" i="1"/>
  <c r="A4009" i="1"/>
  <c r="B4009" i="1" s="1"/>
  <c r="A326" i="1"/>
  <c r="B326" i="1" s="1"/>
  <c r="B325" i="1"/>
  <c r="A542" i="1"/>
  <c r="B542" i="1" s="1"/>
  <c r="B541" i="1"/>
  <c r="A1518" i="1"/>
  <c r="B1517" i="1"/>
  <c r="B1551" i="1"/>
  <c r="A1552" i="1"/>
  <c r="A1553" i="1" s="1"/>
  <c r="A1554" i="1" s="1"/>
  <c r="B1009" i="1"/>
  <c r="B5016" i="1"/>
  <c r="A3631" i="1"/>
  <c r="B3630" i="1"/>
  <c r="A6032" i="1"/>
  <c r="B6032" i="1" s="1"/>
  <c r="B6031" i="1"/>
  <c r="A3900" i="1"/>
  <c r="B3899" i="1"/>
  <c r="A5233" i="1"/>
  <c r="B5233" i="1" s="1"/>
  <c r="B5232" i="1"/>
  <c r="A622" i="1"/>
  <c r="B621" i="1"/>
  <c r="B3369" i="1"/>
  <c r="A2418" i="1"/>
  <c r="A2011" i="1"/>
  <c r="A110" i="1"/>
  <c r="B109" i="1"/>
  <c r="B4921" i="1"/>
  <c r="A554" i="1"/>
  <c r="B554" i="1" s="1"/>
  <c r="B569" i="1"/>
  <c r="A527" i="1"/>
  <c r="A717" i="1"/>
  <c r="B717" i="1" s="1"/>
  <c r="A3613" i="1"/>
  <c r="A3614" i="1" s="1"/>
  <c r="A3625" i="1"/>
  <c r="A3626" i="1" s="1"/>
  <c r="A677" i="1"/>
  <c r="A678" i="1" s="1"/>
  <c r="B5622" i="1"/>
  <c r="B1107" i="1"/>
  <c r="B3407" i="1"/>
  <c r="A3373" i="1"/>
  <c r="B3373" i="1" s="1"/>
  <c r="B5581" i="1"/>
  <c r="A5751" i="1"/>
  <c r="B5751" i="1" s="1"/>
  <c r="B4922" i="1"/>
  <c r="B4574" i="1"/>
  <c r="A571" i="1"/>
  <c r="A672" i="1"/>
  <c r="B672" i="1" s="1"/>
  <c r="A547" i="1"/>
  <c r="A548" i="1" s="1"/>
  <c r="A549" i="1" s="1"/>
  <c r="B107" i="1"/>
  <c r="B1515" i="1"/>
  <c r="B4375" i="1"/>
  <c r="A4376" i="1"/>
  <c r="B4376" i="1" s="1"/>
  <c r="A3639" i="1"/>
  <c r="B3638" i="1"/>
  <c r="A6041" i="1"/>
  <c r="B6040" i="1"/>
  <c r="A5445" i="1"/>
  <c r="A5446" i="1" s="1"/>
  <c r="B5446" i="1" s="1"/>
  <c r="B2613" i="1"/>
  <c r="A4861" i="1"/>
  <c r="B4861" i="1" s="1"/>
  <c r="B4920" i="1"/>
  <c r="A3017" i="1"/>
  <c r="B567" i="1"/>
  <c r="A588" i="1"/>
  <c r="B588" i="1" s="1"/>
  <c r="B614" i="1"/>
  <c r="B3611" i="1"/>
  <c r="B3623" i="1"/>
  <c r="A6614" i="1"/>
  <c r="B6613" i="1"/>
  <c r="A5119" i="1"/>
  <c r="B5118" i="1"/>
  <c r="B1081" i="1"/>
  <c r="A1082" i="1"/>
  <c r="B5090" i="1"/>
  <c r="A5091" i="1"/>
  <c r="A4280" i="1"/>
  <c r="B4280" i="1" s="1"/>
  <c r="B4279" i="1"/>
  <c r="B2227" i="1"/>
  <c r="A2228" i="1"/>
  <c r="B2228" i="1" s="1"/>
  <c r="B6640" i="1"/>
  <c r="A6641" i="1"/>
  <c r="A805" i="1"/>
  <c r="B804" i="1"/>
  <c r="B2823" i="1"/>
  <c r="A2824" i="1"/>
  <c r="A3420" i="1"/>
  <c r="B3419" i="1"/>
  <c r="B5503" i="1"/>
  <c r="A5504" i="1"/>
  <c r="B5504" i="1" s="1"/>
  <c r="A3986" i="1"/>
  <c r="B3985" i="1"/>
  <c r="B1135" i="1"/>
  <c r="A1136" i="1"/>
  <c r="B6002" i="1"/>
  <c r="A6003" i="1"/>
  <c r="B870" i="1"/>
  <c r="A871" i="1"/>
  <c r="B871" i="1" s="1"/>
  <c r="B5476" i="1"/>
  <c r="A5477" i="1"/>
  <c r="B5490" i="1"/>
  <c r="A5491" i="1"/>
  <c r="A10" i="1"/>
  <c r="B10" i="1" s="1"/>
  <c r="B9" i="1"/>
  <c r="B3296" i="1"/>
  <c r="A3297" i="1"/>
  <c r="B3102" i="1"/>
  <c r="A3103" i="1"/>
  <c r="A2386" i="1"/>
  <c r="B2385" i="1"/>
  <c r="B152" i="1"/>
  <c r="A153" i="1"/>
  <c r="A5033" i="1"/>
  <c r="B5032" i="1"/>
  <c r="B6630" i="1"/>
  <c r="A6631" i="1"/>
  <c r="B6722" i="1"/>
  <c r="A6723" i="1"/>
  <c r="B6723" i="1" s="1"/>
  <c r="B24" i="1"/>
  <c r="A25" i="1"/>
  <c r="B25" i="1" s="1"/>
  <c r="B3461" i="1"/>
  <c r="A3462" i="1"/>
  <c r="A1929" i="1"/>
  <c r="B1928" i="1"/>
  <c r="B3285" i="1"/>
  <c r="A3286" i="1"/>
  <c r="A6989" i="1"/>
  <c r="B6989" i="1" s="1"/>
  <c r="B6988" i="1"/>
  <c r="A5438" i="1"/>
  <c r="B5438" i="1" s="1"/>
  <c r="B5437" i="1"/>
  <c r="B6797" i="1"/>
  <c r="A6798" i="1"/>
  <c r="A2901" i="1"/>
  <c r="B2900" i="1"/>
  <c r="B2346" i="1"/>
  <c r="A2347" i="1"/>
  <c r="A453" i="1"/>
  <c r="B453" i="1" s="1"/>
  <c r="B452" i="1"/>
  <c r="B4355" i="1"/>
  <c r="A4356" i="1"/>
  <c r="A1733" i="1"/>
  <c r="B1733" i="1" s="1"/>
  <c r="B1732" i="1"/>
  <c r="A1988" i="1"/>
  <c r="B1987" i="1"/>
  <c r="B208" i="1"/>
  <c r="A209" i="1"/>
  <c r="A2298" i="1"/>
  <c r="B2297" i="1"/>
  <c r="A2747" i="1"/>
  <c r="B2746" i="1"/>
  <c r="B5018" i="1"/>
  <c r="A5019" i="1"/>
  <c r="A1685" i="1"/>
  <c r="B1684" i="1"/>
  <c r="A4159" i="1"/>
  <c r="B4158" i="1"/>
  <c r="B2011" i="1"/>
  <c r="A2012" i="1"/>
  <c r="B2012" i="1" s="1"/>
  <c r="A6921" i="1"/>
  <c r="B6921" i="1" s="1"/>
  <c r="B6920" i="1"/>
  <c r="A5625" i="1"/>
  <c r="B5625" i="1" s="1"/>
  <c r="B5624" i="1"/>
  <c r="B35" i="1"/>
  <c r="A36" i="1"/>
  <c r="B36" i="1" s="1"/>
  <c r="A1648" i="1"/>
  <c r="B1647" i="1"/>
  <c r="A232" i="1"/>
  <c r="B231" i="1"/>
  <c r="B3900" i="1"/>
  <c r="A3901" i="1"/>
  <c r="A2216" i="1"/>
  <c r="B2216" i="1" s="1"/>
  <c r="B2215" i="1"/>
  <c r="A3600" i="1"/>
  <c r="B3599" i="1"/>
  <c r="B3125" i="1"/>
  <c r="A3126" i="1"/>
  <c r="B3126" i="1" s="1"/>
  <c r="A5619" i="1"/>
  <c r="B5618" i="1"/>
  <c r="A2401" i="1"/>
  <c r="B2400" i="1"/>
  <c r="B4035" i="1"/>
  <c r="B2399" i="1"/>
  <c r="A3374" i="1"/>
  <c r="A926" i="1"/>
  <c r="B926" i="1" s="1"/>
  <c r="B925" i="1"/>
  <c r="A1327" i="1"/>
  <c r="B1326" i="1"/>
  <c r="B230" i="1"/>
  <c r="B1683" i="1"/>
  <c r="B3598" i="1"/>
  <c r="B5317" i="1"/>
  <c r="B169" i="1"/>
  <c r="B4208" i="1"/>
  <c r="B2214" i="1"/>
  <c r="B4157" i="1"/>
  <c r="B5617" i="1"/>
  <c r="B6919" i="1"/>
  <c r="B5623" i="1"/>
  <c r="B5445" i="1"/>
  <c r="A6748" i="1"/>
  <c r="B3408" i="1"/>
  <c r="A5243" i="1"/>
  <c r="B5243" i="1" s="1"/>
  <c r="B1325" i="1"/>
  <c r="A4932" i="1"/>
  <c r="A6654" i="1"/>
  <c r="B6653" i="1"/>
  <c r="B6752" i="1"/>
  <c r="B1324" i="1"/>
  <c r="A1624" i="1"/>
  <c r="B1624" i="1" s="1"/>
  <c r="B1623" i="1"/>
  <c r="A1155" i="1"/>
  <c r="B1154" i="1"/>
  <c r="B4930" i="1"/>
  <c r="A5186" i="1"/>
  <c r="B5186" i="1" s="1"/>
  <c r="A4765" i="1"/>
  <c r="A2044" i="1"/>
  <c r="A4950" i="1"/>
  <c r="B122" i="1"/>
  <c r="A123" i="1"/>
  <c r="B123" i="1" s="1"/>
  <c r="A4579" i="1"/>
  <c r="B4578" i="1"/>
  <c r="B4577" i="1"/>
  <c r="A572" i="1"/>
  <c r="B571" i="1"/>
  <c r="A1539" i="1"/>
  <c r="B1504" i="1"/>
  <c r="A1505" i="1"/>
  <c r="B568" i="1"/>
  <c r="B4576" i="1"/>
  <c r="B1537" i="1"/>
  <c r="B557" i="1"/>
  <c r="A558" i="1"/>
  <c r="A1884" i="1"/>
  <c r="B1884" i="1" s="1"/>
  <c r="B1883" i="1"/>
  <c r="B609" i="1"/>
  <c r="A610" i="1"/>
  <c r="B580" i="1"/>
  <c r="A581" i="1"/>
  <c r="A520" i="1"/>
  <c r="B519" i="1"/>
  <c r="A550" i="1"/>
  <c r="B550" i="1" s="1"/>
  <c r="B549" i="1"/>
  <c r="A673" i="1"/>
  <c r="A596" i="1"/>
  <c r="B596" i="1" s="1"/>
  <c r="A589" i="1"/>
  <c r="B656" i="1"/>
  <c r="A657" i="1"/>
  <c r="B657" i="1" s="1"/>
  <c r="A111" i="1"/>
  <c r="B111" i="1" s="1"/>
  <c r="B110" i="1"/>
  <c r="A1519" i="1"/>
  <c r="B1518" i="1"/>
  <c r="A1555" i="1"/>
  <c r="B1554" i="1"/>
  <c r="B700" i="1"/>
  <c r="A701" i="1"/>
  <c r="A649" i="1"/>
  <c r="A604" i="1"/>
  <c r="B604" i="1" s="1"/>
  <c r="B603" i="1"/>
  <c r="A721" i="1"/>
  <c r="B720" i="1"/>
  <c r="B615" i="1"/>
  <c r="A616" i="1"/>
  <c r="B3605" i="1"/>
  <c r="A3606" i="1"/>
  <c r="B517" i="1"/>
  <c r="B540" i="1"/>
  <c r="A535" i="1"/>
  <c r="B3613" i="1"/>
  <c r="B3625" i="1"/>
  <c r="B547" i="1"/>
  <c r="B677" i="1"/>
  <c r="B1552" i="1"/>
  <c r="B548" i="1"/>
  <c r="B1550" i="1"/>
  <c r="B1553" i="1"/>
  <c r="B608" i="1"/>
  <c r="B3604" i="1"/>
  <c r="B108" i="1"/>
  <c r="B1516" i="1"/>
  <c r="A3314" i="1" l="1"/>
  <c r="A1918" i="1"/>
  <c r="B1917" i="1"/>
  <c r="A623" i="1"/>
  <c r="B622" i="1"/>
  <c r="B3631" i="1"/>
  <c r="A3632" i="1"/>
  <c r="B3632" i="1" s="1"/>
  <c r="B5119" i="1"/>
  <c r="A5120" i="1"/>
  <c r="B3017" i="1"/>
  <c r="A3018" i="1"/>
  <c r="A3640" i="1"/>
  <c r="B3639" i="1"/>
  <c r="A679" i="1"/>
  <c r="B678" i="1"/>
  <c r="A528" i="1"/>
  <c r="B527" i="1"/>
  <c r="A2419" i="1"/>
  <c r="B2418" i="1"/>
  <c r="A3627" i="1"/>
  <c r="B3627" i="1" s="1"/>
  <c r="B3626" i="1"/>
  <c r="A6615" i="1"/>
  <c r="B6614" i="1"/>
  <c r="A6042" i="1"/>
  <c r="B6041" i="1"/>
  <c r="A3615" i="1"/>
  <c r="B3614" i="1"/>
  <c r="A2748" i="1"/>
  <c r="B2747" i="1"/>
  <c r="A3287" i="1"/>
  <c r="B3286" i="1"/>
  <c r="A3463" i="1"/>
  <c r="B3463" i="1" s="1"/>
  <c r="B3462" i="1"/>
  <c r="A6632" i="1"/>
  <c r="B6631" i="1"/>
  <c r="B153" i="1"/>
  <c r="A154" i="1"/>
  <c r="A3104" i="1"/>
  <c r="B3103" i="1"/>
  <c r="A5492" i="1"/>
  <c r="B5491" i="1"/>
  <c r="A1137" i="1"/>
  <c r="B1136" i="1"/>
  <c r="A2825" i="1"/>
  <c r="B2824" i="1"/>
  <c r="A6642" i="1"/>
  <c r="B6641" i="1"/>
  <c r="A5092" i="1"/>
  <c r="B5092" i="1" s="1"/>
  <c r="B5091" i="1"/>
  <c r="A2902" i="1"/>
  <c r="B2901" i="1"/>
  <c r="A210" i="1"/>
  <c r="B210" i="1" s="1"/>
  <c r="B209" i="1"/>
  <c r="B4356" i="1"/>
  <c r="A4357" i="1"/>
  <c r="A2348" i="1"/>
  <c r="B2347" i="1"/>
  <c r="A6799" i="1"/>
  <c r="B6798" i="1"/>
  <c r="A3298" i="1"/>
  <c r="B3297" i="1"/>
  <c r="A5478" i="1"/>
  <c r="B5477" i="1"/>
  <c r="A6004" i="1"/>
  <c r="B6003" i="1"/>
  <c r="B1082" i="1"/>
  <c r="A1083" i="1"/>
  <c r="A2299" i="1"/>
  <c r="B2298" i="1"/>
  <c r="A1989" i="1"/>
  <c r="B1988" i="1"/>
  <c r="A1930" i="1"/>
  <c r="B1929" i="1"/>
  <c r="A5034" i="1"/>
  <c r="B5033" i="1"/>
  <c r="A2387" i="1"/>
  <c r="B2386" i="1"/>
  <c r="A3987" i="1"/>
  <c r="B3986" i="1"/>
  <c r="A3421" i="1"/>
  <c r="B3421" i="1" s="1"/>
  <c r="B3420" i="1"/>
  <c r="A806" i="1"/>
  <c r="B805" i="1"/>
  <c r="B649" i="1"/>
  <c r="A650" i="1"/>
  <c r="B673" i="1"/>
  <c r="A674" i="1"/>
  <c r="B674" i="1" s="1"/>
  <c r="B1327" i="1"/>
  <c r="A1328" i="1"/>
  <c r="A3607" i="1"/>
  <c r="B3606" i="1"/>
  <c r="A722" i="1"/>
  <c r="B721" i="1"/>
  <c r="A702" i="1"/>
  <c r="B701" i="1"/>
  <c r="A1520" i="1"/>
  <c r="B1519" i="1"/>
  <c r="B520" i="1"/>
  <c r="A521" i="1"/>
  <c r="B558" i="1"/>
  <c r="A559" i="1"/>
  <c r="B4950" i="1"/>
  <c r="A4951" i="1"/>
  <c r="A6655" i="1"/>
  <c r="B6654" i="1"/>
  <c r="A5620" i="1"/>
  <c r="B5620" i="1" s="1"/>
  <c r="B5619" i="1"/>
  <c r="A3601" i="1"/>
  <c r="B3600" i="1"/>
  <c r="B1648" i="1"/>
  <c r="A1649" i="1"/>
  <c r="B1649" i="1" s="1"/>
  <c r="A1686" i="1"/>
  <c r="B1685" i="1"/>
  <c r="A536" i="1"/>
  <c r="B535" i="1"/>
  <c r="A1540" i="1"/>
  <c r="B1539" i="1"/>
  <c r="B616" i="1"/>
  <c r="A617" i="1"/>
  <c r="B589" i="1"/>
  <c r="A590" i="1"/>
  <c r="B590" i="1" s="1"/>
  <c r="B581" i="1"/>
  <c r="A582" i="1"/>
  <c r="A611" i="1"/>
  <c r="B611" i="1" s="1"/>
  <c r="B610" i="1"/>
  <c r="B4579" i="1"/>
  <c r="A4580" i="1"/>
  <c r="B2044" i="1"/>
  <c r="A2045" i="1"/>
  <c r="A4933" i="1"/>
  <c r="B4932" i="1"/>
  <c r="B6748" i="1"/>
  <c r="A6749" i="1"/>
  <c r="B6749" i="1" s="1"/>
  <c r="A3902" i="1"/>
  <c r="B3901" i="1"/>
  <c r="A5020" i="1"/>
  <c r="B5019" i="1"/>
  <c r="A1556" i="1"/>
  <c r="B1555" i="1"/>
  <c r="B1505" i="1"/>
  <c r="A1506" i="1"/>
  <c r="A573" i="1"/>
  <c r="B573" i="1" s="1"/>
  <c r="B572" i="1"/>
  <c r="B4765" i="1"/>
  <c r="A4766" i="1"/>
  <c r="A1156" i="1"/>
  <c r="B1155" i="1"/>
  <c r="B3374" i="1"/>
  <c r="A3375" i="1"/>
  <c r="B3375" i="1" s="1"/>
  <c r="A2402" i="1"/>
  <c r="B2402" i="1" s="1"/>
  <c r="B2401" i="1"/>
  <c r="A233" i="1"/>
  <c r="B232" i="1"/>
  <c r="A4160" i="1"/>
  <c r="B4159" i="1"/>
  <c r="B6590" i="1"/>
  <c r="B6589" i="1"/>
  <c r="B6588" i="1"/>
  <c r="B3933" i="1"/>
  <c r="B6587" i="1"/>
  <c r="B4690" i="1"/>
  <c r="B6718" i="1"/>
  <c r="B5332" i="1"/>
  <c r="B510" i="1"/>
  <c r="B1865" i="1"/>
  <c r="B4779" i="1"/>
  <c r="A2976" i="1"/>
  <c r="B2976" i="1" s="1"/>
  <c r="B2975" i="1"/>
  <c r="B1448" i="1"/>
  <c r="B1401" i="1"/>
  <c r="A1129" i="1"/>
  <c r="B1129" i="1" s="1"/>
  <c r="B1128" i="1"/>
  <c r="B1405" i="1"/>
  <c r="A996" i="1"/>
  <c r="B996" i="1" s="1"/>
  <c r="B995" i="1"/>
  <c r="B6024" i="1"/>
  <c r="B2987" i="1"/>
  <c r="A1425" i="1"/>
  <c r="A1426" i="1" s="1"/>
  <c r="B1424" i="1"/>
  <c r="B368" i="1"/>
  <c r="B2782" i="1"/>
  <c r="B1864" i="1"/>
  <c r="B6011" i="1"/>
  <c r="A3714" i="1"/>
  <c r="B3714" i="1" s="1"/>
  <c r="B3713" i="1"/>
  <c r="B4778" i="1"/>
  <c r="B1423" i="1"/>
  <c r="B1954" i="1"/>
  <c r="B1485" i="1"/>
  <c r="A5845" i="1"/>
  <c r="A5846" i="1" s="1"/>
  <c r="B5844" i="1"/>
  <c r="A4946" i="1"/>
  <c r="B4946" i="1" s="1"/>
  <c r="B4945" i="1"/>
  <c r="A5702" i="1"/>
  <c r="B5702" i="1" s="1"/>
  <c r="B5701" i="1"/>
  <c r="B5592" i="1"/>
  <c r="A1456" i="1"/>
  <c r="A1457" i="1" s="1"/>
  <c r="B1455" i="1"/>
  <c r="B6673" i="1"/>
  <c r="A4506" i="1"/>
  <c r="B4506" i="1" s="1"/>
  <c r="B4505" i="1"/>
  <c r="A1440" i="1"/>
  <c r="A1441" i="1" s="1"/>
  <c r="B1441" i="1" s="1"/>
  <c r="B1439" i="1"/>
  <c r="B2779" i="1"/>
  <c r="B5208" i="1"/>
  <c r="B59" i="1"/>
  <c r="B4029" i="1"/>
  <c r="A2359" i="1"/>
  <c r="B2359" i="1" s="1"/>
  <c r="B2358" i="1"/>
  <c r="A4762" i="1"/>
  <c r="B4762" i="1" s="1"/>
  <c r="B4761" i="1"/>
  <c r="B3405" i="1"/>
  <c r="A2856" i="1"/>
  <c r="B2856" i="1" s="1"/>
  <c r="B2855" i="1"/>
  <c r="B2635" i="1"/>
  <c r="B3160" i="1"/>
  <c r="A3267" i="1"/>
  <c r="A3268" i="1" s="1"/>
  <c r="B3266" i="1"/>
  <c r="B3151" i="1"/>
  <c r="A127" i="1"/>
  <c r="B127" i="1" s="1"/>
  <c r="B126" i="1"/>
  <c r="B3150" i="1"/>
  <c r="B1028" i="1"/>
  <c r="A4728" i="1"/>
  <c r="B4728" i="1" s="1"/>
  <c r="B4727" i="1"/>
  <c r="A599" i="1"/>
  <c r="A600" i="1" s="1"/>
  <c r="B600" i="1" s="1"/>
  <c r="B598" i="1"/>
  <c r="A2705" i="1"/>
  <c r="B2705" i="1" s="1"/>
  <c r="B2704" i="1"/>
  <c r="A6580" i="1"/>
  <c r="A6581" i="1" s="1"/>
  <c r="A6582" i="1" s="1"/>
  <c r="B6579" i="1"/>
  <c r="A1615" i="1"/>
  <c r="B1615" i="1" s="1"/>
  <c r="B1614" i="1"/>
  <c r="A1496" i="1"/>
  <c r="B1496" i="1" s="1"/>
  <c r="B1495" i="1"/>
  <c r="A1571" i="1"/>
  <c r="B1571" i="1" s="1"/>
  <c r="B1570" i="1"/>
  <c r="A3031" i="1"/>
  <c r="A3032" i="1" s="1"/>
  <c r="A3033" i="1" s="1"/>
  <c r="B3030" i="1"/>
  <c r="B5187" i="1"/>
  <c r="A2711" i="1"/>
  <c r="A2712" i="1" s="1"/>
  <c r="A2713" i="1" s="1"/>
  <c r="B2710" i="1"/>
  <c r="B1799" i="1"/>
  <c r="B2759" i="1"/>
  <c r="B5398" i="1"/>
  <c r="A3590" i="1"/>
  <c r="A3591" i="1" s="1"/>
  <c r="A3592" i="1" s="1"/>
  <c r="B3589" i="1"/>
  <c r="B6781" i="1"/>
  <c r="A4462" i="1"/>
  <c r="B4462" i="1" s="1"/>
  <c r="B4461" i="1"/>
  <c r="A4736" i="1"/>
  <c r="B4736" i="1" s="1"/>
  <c r="B4735" i="1"/>
  <c r="B4426" i="1"/>
  <c r="A5194" i="1"/>
  <c r="B5194" i="1" s="1"/>
  <c r="B5193" i="1"/>
  <c r="B4741" i="1"/>
  <c r="B1322" i="1"/>
  <c r="B3859" i="1"/>
  <c r="A4941" i="1"/>
  <c r="B4940" i="1"/>
  <c r="B5268" i="1"/>
  <c r="A474" i="1"/>
  <c r="B474" i="1" s="1"/>
  <c r="B473" i="1"/>
  <c r="A2684" i="1"/>
  <c r="B2684" i="1" s="1"/>
  <c r="B2683" i="1"/>
  <c r="A1973" i="1"/>
  <c r="A1974" i="1" s="1"/>
  <c r="B1972" i="1"/>
  <c r="A2286" i="1"/>
  <c r="B2285" i="1"/>
  <c r="A956" i="1"/>
  <c r="B956" i="1" s="1"/>
  <c r="B955" i="1"/>
  <c r="B5735" i="1"/>
  <c r="A200" i="1"/>
  <c r="B200" i="1" s="1"/>
  <c r="B199" i="1"/>
  <c r="B3831" i="1"/>
  <c r="A3046" i="1"/>
  <c r="A3047" i="1" s="1"/>
  <c r="B3047" i="1" s="1"/>
  <c r="B3045" i="1"/>
  <c r="A5910" i="1"/>
  <c r="B5910" i="1" s="1"/>
  <c r="B5909" i="1"/>
  <c r="A30" i="1"/>
  <c r="B30" i="1" s="1"/>
  <c r="B29" i="1"/>
  <c r="B294" i="1"/>
  <c r="B3547" i="1"/>
  <c r="B6756" i="1"/>
  <c r="B5246" i="1"/>
  <c r="B5598" i="1"/>
  <c r="B4565" i="1"/>
  <c r="B2702" i="1"/>
  <c r="B2863" i="1"/>
  <c r="B4925" i="1"/>
  <c r="B6757" i="1"/>
  <c r="B1830" i="1"/>
  <c r="A1769" i="1"/>
  <c r="B1769" i="1" s="1"/>
  <c r="B1768" i="1"/>
  <c r="B997" i="1"/>
  <c r="B3932" i="1"/>
  <c r="A2508" i="1"/>
  <c r="B2508" i="1" s="1"/>
  <c r="B2507" i="1"/>
  <c r="B489" i="1"/>
  <c r="B2647" i="1"/>
  <c r="A659" i="1"/>
  <c r="B659" i="1" s="1"/>
  <c r="B658" i="1"/>
  <c r="A1021" i="1"/>
  <c r="B1021" i="1" s="1"/>
  <c r="B1020" i="1"/>
  <c r="B1140" i="1"/>
  <c r="B2469" i="1"/>
  <c r="B2646" i="1"/>
  <c r="A4726" i="1"/>
  <c r="B4726" i="1" s="1"/>
  <c r="B4725" i="1"/>
  <c r="B5201" i="1"/>
  <c r="A698" i="1"/>
  <c r="B698" i="1" s="1"/>
  <c r="B697" i="1"/>
  <c r="A646" i="1"/>
  <c r="B646" i="1" s="1"/>
  <c r="B645" i="1"/>
  <c r="A575" i="1"/>
  <c r="B575" i="1" s="1"/>
  <c r="B574" i="1"/>
  <c r="B4816" i="1"/>
  <c r="B4894" i="1"/>
  <c r="A6783" i="1"/>
  <c r="B6783" i="1" s="1"/>
  <c r="B6782" i="1"/>
  <c r="B381" i="1"/>
  <c r="A365" i="1"/>
  <c r="B365" i="1" s="1"/>
  <c r="B364" i="1"/>
  <c r="A6097" i="1"/>
  <c r="B6097" i="1" s="1"/>
  <c r="B6096" i="1"/>
  <c r="B2645" i="1"/>
  <c r="A1610" i="1"/>
  <c r="A1611" i="1" s="1"/>
  <c r="B1609" i="1"/>
  <c r="A1489" i="1"/>
  <c r="B1489" i="1" s="1"/>
  <c r="B1488" i="1"/>
  <c r="A1569" i="1"/>
  <c r="B1569" i="1" s="1"/>
  <c r="B1568" i="1"/>
  <c r="A3029" i="1"/>
  <c r="B3029" i="1" s="1"/>
  <c r="B3028" i="1"/>
  <c r="B4689" i="1"/>
  <c r="A482" i="1"/>
  <c r="B482" i="1" s="1"/>
  <c r="B481" i="1"/>
  <c r="B1951" i="1"/>
  <c r="B5040" i="1"/>
  <c r="B3870" i="1"/>
  <c r="A5941" i="1"/>
  <c r="B5941" i="1" s="1"/>
  <c r="B5940" i="1"/>
  <c r="B2509" i="1"/>
  <c r="B2949" i="1"/>
  <c r="B1389" i="1"/>
  <c r="B1400" i="1"/>
  <c r="B6835" i="1"/>
  <c r="B5922" i="1"/>
  <c r="B1384" i="1"/>
  <c r="B2803" i="1"/>
  <c r="B1403" i="1"/>
  <c r="B1878" i="1"/>
  <c r="B5195" i="1"/>
  <c r="A1958" i="1"/>
  <c r="B1958" i="1" s="1"/>
  <c r="B1957" i="1"/>
  <c r="B6838" i="1"/>
  <c r="B6088" i="1"/>
  <c r="B2968" i="1"/>
  <c r="B2967" i="1"/>
  <c r="B1387" i="1"/>
  <c r="A2786" i="1"/>
  <c r="B2786" i="1" s="1"/>
  <c r="B2785" i="1"/>
  <c r="B4827" i="1"/>
  <c r="A4497" i="1"/>
  <c r="B4497" i="1" s="1"/>
  <c r="B4496" i="1"/>
  <c r="B3886" i="1"/>
  <c r="B2504" i="1"/>
  <c r="A4502" i="1"/>
  <c r="B4502" i="1" s="1"/>
  <c r="B4501" i="1"/>
  <c r="B2545" i="1"/>
  <c r="B2196" i="1"/>
  <c r="B6035" i="1"/>
  <c r="A6055" i="1"/>
  <c r="B6054" i="1"/>
  <c r="A41" i="1"/>
  <c r="B41" i="1" s="1"/>
  <c r="B40" i="1"/>
  <c r="B2017" i="1"/>
  <c r="A815" i="1"/>
  <c r="A816" i="1" s="1"/>
  <c r="B816" i="1" s="1"/>
  <c r="B814" i="1"/>
  <c r="B4887" i="1"/>
  <c r="B2804" i="1"/>
  <c r="B57" i="1"/>
  <c r="A6731" i="1"/>
  <c r="B6731" i="1" s="1"/>
  <c r="B6730" i="1"/>
  <c r="A5993" i="1"/>
  <c r="B5993" i="1" s="1"/>
  <c r="B5992" i="1"/>
  <c r="B1388" i="1"/>
  <c r="A3133" i="1"/>
  <c r="B3133" i="1" s="1"/>
  <c r="B3132" i="1"/>
  <c r="B1127" i="1"/>
  <c r="A6607" i="1"/>
  <c r="B6607" i="1" s="1"/>
  <c r="B6606" i="1"/>
  <c r="A6014" i="1"/>
  <c r="B6014" i="1" s="1"/>
  <c r="B6013" i="1"/>
  <c r="B3518" i="1"/>
  <c r="A1122" i="1"/>
  <c r="B1122" i="1" s="1"/>
  <c r="B1121" i="1"/>
  <c r="B5985" i="1"/>
  <c r="A1069" i="1"/>
  <c r="B1068" i="1"/>
  <c r="B4548" i="1"/>
  <c r="B3119" i="1"/>
  <c r="B2775" i="1"/>
  <c r="B5337" i="1"/>
  <c r="B5954" i="1"/>
  <c r="A728" i="1"/>
  <c r="A729" i="1" s="1"/>
  <c r="B729" i="1" s="1"/>
  <c r="B727" i="1"/>
  <c r="A6849" i="1"/>
  <c r="A6850" i="1" s="1"/>
  <c r="B6848" i="1"/>
  <c r="B3118" i="1"/>
  <c r="B4457" i="1"/>
  <c r="B2781" i="1"/>
  <c r="B445" i="1"/>
  <c r="B1395" i="1"/>
  <c r="A4435" i="1"/>
  <c r="B4435" i="1" s="1"/>
  <c r="B4434" i="1"/>
  <c r="A1394" i="1"/>
  <c r="B1394" i="1" s="1"/>
  <c r="B1393" i="1"/>
  <c r="B1675" i="1"/>
  <c r="A508" i="1"/>
  <c r="B508" i="1" s="1"/>
  <c r="B507" i="1"/>
  <c r="B1979" i="1"/>
  <c r="B1145" i="1"/>
  <c r="A1411" i="1"/>
  <c r="B1411" i="1" s="1"/>
  <c r="B1410" i="1"/>
  <c r="B754" i="1"/>
  <c r="A5739" i="1"/>
  <c r="A5740" i="1" s="1"/>
  <c r="B5738" i="1"/>
  <c r="B5480" i="1"/>
  <c r="A2727" i="1"/>
  <c r="A2728" i="1" s="1"/>
  <c r="B2726" i="1"/>
  <c r="B73" i="1"/>
  <c r="A1064" i="1"/>
  <c r="B1064" i="1" s="1"/>
  <c r="B1063" i="1"/>
  <c r="B1123" i="1"/>
  <c r="B83" i="1"/>
  <c r="B2722" i="1"/>
  <c r="B2269" i="1"/>
  <c r="B1124" i="1"/>
  <c r="B847" i="1"/>
  <c r="A2966" i="1"/>
  <c r="B2966" i="1" s="1"/>
  <c r="B2965" i="1"/>
  <c r="B6062" i="1"/>
  <c r="A4802" i="1"/>
  <c r="A4803" i="1" s="1"/>
  <c r="B4803" i="1" s="1"/>
  <c r="B4801" i="1"/>
  <c r="A2543" i="1"/>
  <c r="A2544" i="1" s="1"/>
  <c r="B2544" i="1" s="1"/>
  <c r="B2542" i="1"/>
  <c r="A2329" i="1"/>
  <c r="B2329" i="1" s="1"/>
  <c r="B2328" i="1"/>
  <c r="A1867" i="1"/>
  <c r="A1868" i="1" s="1"/>
  <c r="B1868" i="1" s="1"/>
  <c r="B1866" i="1"/>
  <c r="A4312" i="1"/>
  <c r="B4312" i="1" s="1"/>
  <c r="B4311" i="1"/>
  <c r="B5012" i="1"/>
  <c r="B1625" i="1"/>
  <c r="A3882" i="1"/>
  <c r="A3883" i="1" s="1"/>
  <c r="B3881" i="1"/>
  <c r="B3067" i="1"/>
  <c r="A1787" i="1"/>
  <c r="A1788" i="1" s="1"/>
  <c r="B1786" i="1"/>
  <c r="B3056" i="1"/>
  <c r="B5924" i="1"/>
  <c r="B4422" i="1"/>
  <c r="B5513" i="1"/>
  <c r="B3087" i="1"/>
  <c r="B4139" i="1"/>
  <c r="B2780" i="1"/>
  <c r="B1881" i="1"/>
  <c r="B5714" i="1"/>
  <c r="A5204" i="1"/>
  <c r="B5204" i="1" s="1"/>
  <c r="B5203" i="1"/>
  <c r="A52" i="1"/>
  <c r="B52" i="1" s="1"/>
  <c r="B51" i="1"/>
  <c r="A402" i="1"/>
  <c r="A403" i="1" s="1"/>
  <c r="B401" i="1"/>
  <c r="A1090" i="1"/>
  <c r="B1090" i="1" s="1"/>
  <c r="B1089" i="1"/>
  <c r="A6840" i="1"/>
  <c r="A6841" i="1" s="1"/>
  <c r="B6841" i="1" s="1"/>
  <c r="B6839" i="1"/>
  <c r="A1827" i="1"/>
  <c r="B1827" i="1" s="1"/>
  <c r="B1826" i="1"/>
  <c r="B1665" i="1"/>
  <c r="A1665" i="1"/>
  <c r="A1666" i="1" s="1"/>
  <c r="B1664" i="1"/>
  <c r="A842" i="1"/>
  <c r="B842" i="1" s="1"/>
  <c r="B841" i="1"/>
  <c r="B5400" i="1"/>
  <c r="A2754" i="1"/>
  <c r="A2755" i="1" s="1"/>
  <c r="B2753" i="1"/>
  <c r="B3069" i="1"/>
  <c r="A3069" i="1"/>
  <c r="B3068" i="1"/>
  <c r="A6069" i="1"/>
  <c r="A6070" i="1" s="1"/>
  <c r="B6070" i="1" s="1"/>
  <c r="B6068" i="1"/>
  <c r="A3049" i="1"/>
  <c r="B3049" i="1" s="1"/>
  <c r="B3048" i="1"/>
  <c r="B4855" i="1"/>
  <c r="B1406" i="1"/>
  <c r="A3072" i="1"/>
  <c r="B3072" i="1" s="1"/>
  <c r="B3071" i="1"/>
  <c r="B3887" i="1"/>
  <c r="A6023" i="1"/>
  <c r="B6023" i="1" s="1"/>
  <c r="B6022" i="1"/>
  <c r="A2808" i="1"/>
  <c r="A2809" i="1" s="1"/>
  <c r="B2809" i="1" s="1"/>
  <c r="B2807" i="1"/>
  <c r="B1934" i="1"/>
  <c r="B410" i="1"/>
  <c r="A1045" i="1"/>
  <c r="B1045" i="1" s="1"/>
  <c r="B1044" i="1"/>
  <c r="B1781" i="1"/>
  <c r="B4458" i="1"/>
  <c r="B2505" i="1"/>
  <c r="B746" i="1"/>
  <c r="B6026" i="1"/>
  <c r="A1677" i="1"/>
  <c r="A1678" i="1" s="1"/>
  <c r="B1676" i="1"/>
  <c r="B7005" i="1"/>
  <c r="A4878" i="1"/>
  <c r="A4879" i="1" s="1"/>
  <c r="B4877" i="1"/>
  <c r="B6017" i="1"/>
  <c r="A6017" i="1"/>
  <c r="A6018" i="1" s="1"/>
  <c r="B6018" i="1" s="1"/>
  <c r="B6016" i="1"/>
  <c r="A5391" i="1"/>
  <c r="A5392" i="1" s="1"/>
  <c r="B5390" i="1"/>
  <c r="B2454" i="1"/>
  <c r="B5960" i="1"/>
  <c r="B4856" i="1"/>
  <c r="A3965" i="1"/>
  <c r="B3965" i="1" s="1"/>
  <c r="B3964" i="1"/>
  <c r="B6063" i="1"/>
  <c r="A2663" i="1"/>
  <c r="A2664" i="1" s="1"/>
  <c r="B2664" i="1" s="1"/>
  <c r="B2662" i="1"/>
  <c r="A1147" i="1"/>
  <c r="B1147" i="1" s="1"/>
  <c r="B1146" i="1"/>
  <c r="A4396" i="1"/>
  <c r="B4396" i="1" s="1"/>
  <c r="B4395" i="1"/>
  <c r="B2506" i="1"/>
  <c r="A4704" i="1"/>
  <c r="A4705" i="1" s="1"/>
  <c r="B4705" i="1" s="1"/>
  <c r="B4703" i="1"/>
  <c r="B1144" i="1"/>
  <c r="A5965" i="1"/>
  <c r="A5966" i="1" s="1"/>
  <c r="B5964" i="1"/>
  <c r="A3572" i="1"/>
  <c r="A3573" i="1" s="1"/>
  <c r="B3571" i="1"/>
  <c r="B6021" i="1"/>
  <c r="A2355" i="1"/>
  <c r="B2355" i="1" s="1"/>
  <c r="B2354" i="1"/>
  <c r="A2798" i="1"/>
  <c r="B2798" i="1" s="1"/>
  <c r="B2797" i="1"/>
  <c r="B1862" i="1"/>
  <c r="A1862" i="1"/>
  <c r="A1863" i="1" s="1"/>
  <c r="B1863" i="1" s="1"/>
  <c r="B1861" i="1"/>
  <c r="A5138" i="1"/>
  <c r="A5139" i="1" s="1"/>
  <c r="B5139" i="1" s="1"/>
  <c r="B5137" i="1"/>
  <c r="A3075" i="1"/>
  <c r="B3075" i="1" s="1"/>
  <c r="B3074" i="1"/>
  <c r="A6620" i="1"/>
  <c r="B6620" i="1" s="1"/>
  <c r="B6619" i="1"/>
  <c r="B6025" i="1"/>
  <c r="B6732" i="1"/>
  <c r="B7021" i="1"/>
  <c r="B3041" i="1"/>
  <c r="B4507" i="1"/>
  <c r="A5827" i="1"/>
  <c r="A5828" i="1" s="1"/>
  <c r="B5826" i="1"/>
  <c r="B4713" i="1"/>
  <c r="A5629" i="1"/>
  <c r="A5630" i="1" s="1"/>
  <c r="B5628" i="1"/>
  <c r="A2792" i="1"/>
  <c r="B2792" i="1" s="1"/>
  <c r="B2791" i="1"/>
  <c r="A4460" i="1"/>
  <c r="B4460" i="1" s="1"/>
  <c r="B4459" i="1"/>
  <c r="A1120" i="1"/>
  <c r="B1120" i="1" s="1"/>
  <c r="B1119" i="1"/>
  <c r="B6650" i="1"/>
  <c r="B1125" i="1"/>
  <c r="A2449" i="1"/>
  <c r="B2448" i="1"/>
  <c r="A3682" i="1"/>
  <c r="B3682" i="1" s="1"/>
  <c r="B3681" i="1"/>
  <c r="B4734" i="1"/>
  <c r="B6678" i="1"/>
  <c r="B854" i="1"/>
  <c r="B423" i="1"/>
  <c r="B4777" i="1"/>
  <c r="B1148" i="1"/>
  <c r="A4471" i="1"/>
  <c r="B4470" i="1"/>
  <c r="B1418" i="1"/>
  <c r="B2451" i="1"/>
  <c r="A3929" i="1"/>
  <c r="A3930" i="1" s="1"/>
  <c r="B3930" i="1" s="1"/>
  <c r="B3928" i="1"/>
  <c r="A2960" i="1"/>
  <c r="B2960" i="1" s="1"/>
  <c r="B2959" i="1"/>
  <c r="B1382" i="1"/>
  <c r="B4508" i="1"/>
  <c r="B2811" i="1"/>
  <c r="B3162" i="1"/>
  <c r="A6687" i="1"/>
  <c r="B6687" i="1" s="1"/>
  <c r="B6686" i="1"/>
  <c r="A1621" i="1"/>
  <c r="B1621" i="1" s="1"/>
  <c r="B1620" i="1"/>
  <c r="A6671" i="1"/>
  <c r="B6671" i="1" s="1"/>
  <c r="B6670" i="1"/>
  <c r="A4739" i="1"/>
  <c r="B4739" i="1" s="1"/>
  <c r="B4738" i="1"/>
  <c r="B157" i="1"/>
  <c r="A4854" i="1"/>
  <c r="B4854" i="1" s="1"/>
  <c r="B4853" i="1"/>
  <c r="B102" i="1"/>
  <c r="B4718" i="1"/>
  <c r="A3081" i="1"/>
  <c r="A3082" i="1" s="1"/>
  <c r="B3080" i="1"/>
  <c r="A2846" i="1"/>
  <c r="B2846" i="1" s="1"/>
  <c r="B2845" i="1"/>
  <c r="B6786" i="1"/>
  <c r="A1051" i="1"/>
  <c r="B1051" i="1" s="1"/>
  <c r="B1050" i="1"/>
  <c r="B6662" i="1"/>
  <c r="A5062" i="1"/>
  <c r="B5062" i="1" s="1"/>
  <c r="B5061" i="1"/>
  <c r="B4456" i="1"/>
  <c r="B3730" i="1"/>
  <c r="B2971" i="1"/>
  <c r="B6618" i="1"/>
  <c r="A3853" i="1"/>
  <c r="A3854" i="1" s="1"/>
  <c r="A3855" i="1" s="1"/>
  <c r="A3856" i="1" s="1"/>
  <c r="A3857" i="1" s="1"/>
  <c r="A3858" i="1" s="1"/>
  <c r="B3858" i="1" s="1"/>
  <c r="B3852" i="1"/>
  <c r="A849" i="1"/>
  <c r="B849" i="1" s="1"/>
  <c r="B848" i="1"/>
  <c r="B1087" i="1"/>
  <c r="A5210" i="1"/>
  <c r="B5210" i="1" s="1"/>
  <c r="B5209" i="1"/>
  <c r="B1715" i="1"/>
  <c r="B4865" i="1"/>
  <c r="B4340" i="1"/>
  <c r="A4722" i="1"/>
  <c r="B4722" i="1" s="1"/>
  <c r="B4721" i="1"/>
  <c r="B3054" i="1"/>
  <c r="B5106" i="1"/>
  <c r="A2639" i="1"/>
  <c r="B2639" i="1" s="1"/>
  <c r="B2638" i="1"/>
  <c r="B4781" i="1"/>
  <c r="B4870" i="1"/>
  <c r="B3079" i="1"/>
  <c r="B241" i="1"/>
  <c r="B1953" i="1"/>
  <c r="A1422" i="1"/>
  <c r="B1422" i="1" s="1"/>
  <c r="B1421" i="1"/>
  <c r="B1782" i="1"/>
  <c r="A987" i="1"/>
  <c r="A988" i="1" s="1"/>
  <c r="B988" i="1" s="1"/>
  <c r="B986" i="1"/>
  <c r="B6591" i="1"/>
  <c r="A977" i="1"/>
  <c r="B977" i="1" s="1"/>
  <c r="B976" i="1"/>
  <c r="B1617" i="1"/>
  <c r="A5841" i="1"/>
  <c r="B5841" i="1" s="1"/>
  <c r="B5840" i="1"/>
  <c r="A5952" i="1"/>
  <c r="B5952" i="1" s="1"/>
  <c r="B5951" i="1"/>
  <c r="A2540" i="1"/>
  <c r="B2540" i="1" s="1"/>
  <c r="B2539" i="1"/>
  <c r="B3727" i="1"/>
  <c r="A6765" i="1"/>
  <c r="B6765" i="1" s="1"/>
  <c r="B6764" i="1"/>
  <c r="B2444" i="1"/>
  <c r="A2936" i="1"/>
  <c r="B2936" i="1" s="1"/>
  <c r="B2935" i="1"/>
  <c r="B4057" i="1"/>
  <c r="B2972" i="1"/>
  <c r="B6679" i="1"/>
  <c r="A4936" i="1"/>
  <c r="A4937" i="1" s="1"/>
  <c r="A4938" i="1" s="1"/>
  <c r="A4939" i="1" s="1"/>
  <c r="B4939" i="1" s="1"/>
  <c r="B4935" i="1"/>
  <c r="A2442" i="1"/>
  <c r="B2442" i="1" s="1"/>
  <c r="B2441" i="1"/>
  <c r="B1704" i="1"/>
  <c r="A4886" i="1"/>
  <c r="B4886" i="1" s="1"/>
  <c r="B4885" i="1"/>
  <c r="B5190" i="1"/>
  <c r="A999" i="1"/>
  <c r="B999" i="1" s="1"/>
  <c r="B998" i="1"/>
  <c r="B1879" i="1"/>
  <c r="A5700" i="1"/>
  <c r="B5700" i="1" s="1"/>
  <c r="B5699" i="1"/>
  <c r="B1726" i="1"/>
  <c r="B5591" i="1"/>
  <c r="B5920" i="1"/>
  <c r="A1066" i="1"/>
  <c r="A1067" i="1" s="1"/>
  <c r="B1067" i="1" s="1"/>
  <c r="B1065" i="1"/>
  <c r="B6065" i="1"/>
  <c r="A4843" i="1"/>
  <c r="A4844" i="1" s="1"/>
  <c r="B4842" i="1"/>
  <c r="B5248" i="1"/>
  <c r="B506" i="1"/>
  <c r="A466" i="1"/>
  <c r="B466" i="1" s="1"/>
  <c r="B465" i="1"/>
  <c r="A5948" i="1"/>
  <c r="A5949" i="1" s="1"/>
  <c r="B5947" i="1"/>
  <c r="B4866" i="1"/>
  <c r="B1454" i="1"/>
  <c r="A5192" i="1"/>
  <c r="B5192" i="1" s="1"/>
  <c r="B5191" i="1"/>
  <c r="B1026" i="1"/>
  <c r="B6064" i="1"/>
  <c r="A889" i="1"/>
  <c r="B889" i="1" s="1"/>
  <c r="B888" i="1"/>
  <c r="A2943" i="1"/>
  <c r="A2944" i="1" s="1"/>
  <c r="A2945" i="1" s="1"/>
  <c r="B2942" i="1"/>
  <c r="A1602" i="1"/>
  <c r="B1602" i="1" s="1"/>
  <c r="B1601" i="1"/>
  <c r="B2689" i="1"/>
  <c r="A5945" i="1"/>
  <c r="B5945" i="1" s="1"/>
  <c r="B5944" i="1"/>
  <c r="B3680" i="1"/>
  <c r="A397" i="1"/>
  <c r="A398" i="1" s="1"/>
  <c r="B398" i="1" s="1"/>
  <c r="B396" i="1"/>
  <c r="A500" i="1"/>
  <c r="A501" i="1" s="1"/>
  <c r="B499" i="1"/>
  <c r="B4742" i="1"/>
  <c r="A5721" i="1"/>
  <c r="B5721" i="1" s="1"/>
  <c r="B5720" i="1"/>
  <c r="A3950" i="1"/>
  <c r="B3950" i="1" s="1"/>
  <c r="B3949" i="1"/>
  <c r="A5753" i="1"/>
  <c r="B5753" i="1" s="1"/>
  <c r="B5752" i="1"/>
  <c r="A880" i="1"/>
  <c r="B880" i="1" s="1"/>
  <c r="B879" i="1"/>
  <c r="B1880" i="1"/>
  <c r="B3095" i="1"/>
  <c r="B3927" i="1"/>
  <c r="A2274" i="1"/>
  <c r="A2275" i="1" s="1"/>
  <c r="B2273" i="1"/>
  <c r="A2284" i="1"/>
  <c r="B2284" i="1" s="1"/>
  <c r="B2283" i="1"/>
  <c r="B4066" i="1"/>
  <c r="A6046" i="1"/>
  <c r="A6047" i="1" s="1"/>
  <c r="B6045" i="1"/>
  <c r="B38" i="1"/>
  <c r="B4869" i="1"/>
  <c r="B3085" i="1"/>
  <c r="B3042" i="1"/>
  <c r="A505" i="1"/>
  <c r="B505" i="1" s="1"/>
  <c r="A504" i="1"/>
  <c r="B504" i="1" s="1"/>
  <c r="B503" i="1"/>
  <c r="B5466" i="1"/>
  <c r="B6675" i="1"/>
  <c r="A4868" i="1"/>
  <c r="B4868" i="1" s="1"/>
  <c r="B4867" i="1"/>
  <c r="B56" i="1"/>
  <c r="B954" i="1"/>
  <c r="A2963" i="1"/>
  <c r="B2963" i="1" s="1"/>
  <c r="B2962" i="1"/>
  <c r="B5046" i="1"/>
  <c r="B5045" i="1"/>
  <c r="B2018" i="1"/>
  <c r="B1381" i="1"/>
  <c r="A4897" i="1"/>
  <c r="B4897" i="1" s="1"/>
  <c r="B4896" i="1"/>
  <c r="A6053" i="1"/>
  <c r="B6053" i="1" s="1"/>
  <c r="B6052" i="1"/>
  <c r="B2934" i="1"/>
  <c r="B5439" i="1"/>
  <c r="B2973" i="1"/>
  <c r="B5991" i="1"/>
  <c r="B2003" i="1"/>
  <c r="A2777" i="1"/>
  <c r="B2777" i="1" s="1"/>
  <c r="B2776" i="1"/>
  <c r="A183" i="1"/>
  <c r="A184" i="1" s="1"/>
  <c r="B182" i="1"/>
  <c r="A2970" i="1"/>
  <c r="B2970" i="1" s="1"/>
  <c r="B2969" i="1"/>
  <c r="A2878" i="1"/>
  <c r="A2879" i="1" s="1"/>
  <c r="B2877" i="1"/>
  <c r="A3738" i="1"/>
  <c r="A3739" i="1" s="1"/>
  <c r="A3740" i="1" s="1"/>
  <c r="B3737" i="1"/>
  <c r="B6028" i="1"/>
  <c r="B981" i="1"/>
  <c r="B2001" i="1"/>
  <c r="B5825" i="1"/>
  <c r="A5565" i="1"/>
  <c r="A5566" i="1" s="1"/>
  <c r="B5564" i="1"/>
  <c r="A5145" i="1"/>
  <c r="B5145" i="1" s="1"/>
  <c r="B5144" i="1"/>
  <c r="A2938" i="1"/>
  <c r="B2938" i="1" s="1"/>
  <c r="B2937" i="1"/>
  <c r="A5143" i="1"/>
  <c r="B5143" i="1" s="1"/>
  <c r="A5142" i="1"/>
  <c r="B5142" i="1" s="1"/>
  <c r="B5141" i="1"/>
  <c r="B2961" i="1"/>
  <c r="A2928" i="1"/>
  <c r="B2928" i="1" s="1"/>
  <c r="B2927" i="1"/>
  <c r="B2948" i="1"/>
  <c r="B6624" i="1"/>
  <c r="B2974" i="1"/>
  <c r="A3044" i="1"/>
  <c r="B3044" i="1" s="1"/>
  <c r="B3043" i="1"/>
  <c r="B58" i="1"/>
  <c r="B366" i="1"/>
  <c r="B2002" i="1"/>
  <c r="B6603" i="1"/>
  <c r="A4084" i="1"/>
  <c r="B4084" i="1" s="1"/>
  <c r="B4083" i="1"/>
  <c r="B2000" i="1"/>
  <c r="B1809" i="1"/>
  <c r="A19" i="1"/>
  <c r="B19" i="1" s="1"/>
  <c r="B18" i="1"/>
  <c r="B5202" i="1"/>
  <c r="B826" i="1"/>
  <c r="A5870" i="1"/>
  <c r="A5871" i="1" s="1"/>
  <c r="B5869" i="1"/>
  <c r="A5197" i="1"/>
  <c r="B5197" i="1" s="1"/>
  <c r="B5196" i="1"/>
  <c r="A2984" i="1"/>
  <c r="B2984" i="1" s="1"/>
  <c r="B2983" i="1"/>
  <c r="A1871" i="1"/>
  <c r="B1871" i="1" s="1"/>
  <c r="B1870" i="1"/>
  <c r="A27" i="1"/>
  <c r="A28" i="1" s="1"/>
  <c r="B28" i="1" s="1"/>
  <c r="B26" i="1"/>
  <c r="A5212" i="1"/>
  <c r="A5213" i="1" s="1"/>
  <c r="B5211" i="1"/>
  <c r="B1027" i="1"/>
  <c r="A3556" i="1"/>
  <c r="A3557" i="1" s="1"/>
  <c r="A3558" i="1" s="1"/>
  <c r="B3555" i="1"/>
  <c r="A4011" i="1"/>
  <c r="B4011" i="1" s="1"/>
  <c r="B4010" i="1"/>
  <c r="A4078" i="1"/>
  <c r="A4079" i="1" s="1"/>
  <c r="B4077" i="1"/>
  <c r="B2222" i="1"/>
  <c r="B2468" i="1"/>
  <c r="B5109" i="1"/>
  <c r="B5459" i="1"/>
  <c r="B2574" i="1"/>
  <c r="B5470" i="1"/>
  <c r="B1805" i="1"/>
  <c r="A3153" i="1"/>
  <c r="B3153" i="1" s="1"/>
  <c r="B3152" i="1"/>
  <c r="A5279" i="1"/>
  <c r="B5278" i="1"/>
  <c r="B4334" i="1"/>
  <c r="B3475" i="1"/>
  <c r="B5427" i="1"/>
  <c r="B3549" i="1"/>
  <c r="A4760" i="1"/>
  <c r="B4760" i="1" s="1"/>
  <c r="B4759" i="1"/>
  <c r="A4017" i="1"/>
  <c r="B4017" i="1" s="1"/>
  <c r="B4016" i="1"/>
  <c r="B3291" i="1"/>
  <c r="B6836" i="1"/>
  <c r="B3404" i="1"/>
  <c r="A2859" i="1"/>
  <c r="B2859" i="1" s="1"/>
  <c r="B2858" i="1"/>
  <c r="B4019" i="1"/>
  <c r="B3161" i="1"/>
  <c r="B3301" i="1"/>
  <c r="A4301" i="1"/>
  <c r="A4302" i="1" s="1"/>
  <c r="B4302" i="1" s="1"/>
  <c r="B4300" i="1"/>
  <c r="B1971" i="1"/>
  <c r="A5259" i="1"/>
  <c r="B5259" i="1" s="1"/>
  <c r="B5258" i="1"/>
  <c r="B4123" i="1"/>
  <c r="B3546" i="1"/>
  <c r="A212" i="1"/>
  <c r="B212" i="1" s="1"/>
  <c r="B211" i="1"/>
  <c r="A5245" i="1"/>
  <c r="B5245" i="1" s="1"/>
  <c r="B5244" i="1"/>
  <c r="B3675" i="1"/>
  <c r="B4253" i="1"/>
  <c r="B3159" i="1"/>
  <c r="B1894" i="1"/>
  <c r="A4295" i="1"/>
  <c r="B4295" i="1" s="1"/>
  <c r="B4294" i="1"/>
  <c r="B476" i="1"/>
  <c r="B3871" i="1"/>
  <c r="B2492" i="1"/>
  <c r="B3265" i="1"/>
  <c r="B2255" i="1"/>
  <c r="B2016" i="1"/>
  <c r="A4339" i="1"/>
  <c r="B4339" i="1" s="1"/>
  <c r="B4338" i="1"/>
  <c r="A3377" i="1"/>
  <c r="B3377" i="1" s="1"/>
  <c r="B3376" i="1"/>
  <c r="A5263" i="1"/>
  <c r="A5264" i="1" s="1"/>
  <c r="B5262" i="1"/>
  <c r="A7001" i="1"/>
  <c r="B7000" i="1"/>
  <c r="B2862" i="1"/>
  <c r="B2629" i="1"/>
  <c r="B2248" i="1"/>
  <c r="B1813" i="1"/>
  <c r="B3305" i="1"/>
  <c r="A4523" i="1"/>
  <c r="B4523" i="1" s="1"/>
  <c r="B4522" i="1"/>
  <c r="B3228" i="1"/>
  <c r="B5103" i="1"/>
  <c r="B5645" i="1"/>
  <c r="B3355" i="1"/>
  <c r="B4428" i="1"/>
  <c r="B2510" i="1"/>
  <c r="B3868" i="1"/>
  <c r="B6779" i="1"/>
  <c r="B158" i="1"/>
  <c r="B2920" i="1"/>
  <c r="B4448" i="1"/>
  <c r="B5932" i="1"/>
  <c r="B3382" i="1"/>
  <c r="A3329" i="1"/>
  <c r="B3329" i="1" s="1"/>
  <c r="B3328" i="1"/>
  <c r="A3526" i="1"/>
  <c r="A3527" i="1" s="1"/>
  <c r="A3528" i="1" s="1"/>
  <c r="A3529" i="1" s="1"/>
  <c r="B3525" i="1"/>
  <c r="B5527" i="1"/>
  <c r="B4333" i="1"/>
  <c r="B419" i="1"/>
  <c r="A945" i="1"/>
  <c r="A946" i="1" s="1"/>
  <c r="B944" i="1"/>
  <c r="B2219" i="1"/>
  <c r="B912" i="1"/>
  <c r="A338" i="1"/>
  <c r="B338" i="1" s="1"/>
  <c r="B337" i="1"/>
  <c r="A7007" i="1"/>
  <c r="B7007" i="1" s="1"/>
  <c r="B7006" i="1"/>
  <c r="B5600" i="1"/>
  <c r="B1643" i="1"/>
  <c r="B5939" i="1"/>
  <c r="A379" i="1"/>
  <c r="B379" i="1" s="1"/>
  <c r="B378" i="1"/>
  <c r="A70" i="1"/>
  <c r="B70" i="1" s="1"/>
  <c r="B69" i="1"/>
  <c r="A68" i="1"/>
  <c r="B68" i="1" s="1"/>
  <c r="B67" i="1"/>
  <c r="A4908" i="1"/>
  <c r="B4908" i="1" s="1"/>
  <c r="B4907" i="1"/>
  <c r="B1681" i="1"/>
  <c r="B3187" i="1"/>
  <c r="A6090" i="1"/>
  <c r="A6091" i="1" s="1"/>
  <c r="A6092" i="1" s="1"/>
  <c r="B6089" i="1"/>
  <c r="A5754" i="1" l="1"/>
  <c r="A5755" i="1" s="1"/>
  <c r="A3715" i="1"/>
  <c r="A3716" i="1" s="1"/>
  <c r="A2977" i="1"/>
  <c r="A2978" i="1" s="1"/>
  <c r="B3314" i="1"/>
  <c r="A3315" i="1"/>
  <c r="B3315" i="1" s="1"/>
  <c r="B183" i="1"/>
  <c r="A881" i="1"/>
  <c r="A882" i="1" s="1"/>
  <c r="A5722" i="1"/>
  <c r="A5723" i="1" s="1"/>
  <c r="A201" i="1"/>
  <c r="B1973" i="1"/>
  <c r="A2860" i="1"/>
  <c r="B2860" i="1" s="1"/>
  <c r="B27" i="1"/>
  <c r="B397" i="1"/>
  <c r="B3929" i="1"/>
  <c r="A509" i="1"/>
  <c r="B509" i="1" s="1"/>
  <c r="A5994" i="1"/>
  <c r="A5995" i="1" s="1"/>
  <c r="B5995" i="1" s="1"/>
  <c r="B815" i="1"/>
  <c r="A467" i="1"/>
  <c r="A468" i="1" s="1"/>
  <c r="A469" i="1" s="1"/>
  <c r="A213" i="1"/>
  <c r="B213" i="1" s="1"/>
  <c r="B6046" i="1"/>
  <c r="B6580" i="1"/>
  <c r="B5870" i="1"/>
  <c r="B3738" i="1"/>
  <c r="B5754" i="1"/>
  <c r="B3081" i="1"/>
  <c r="A2793" i="1"/>
  <c r="A2794" i="1" s="1"/>
  <c r="B1787" i="1"/>
  <c r="B3882" i="1"/>
  <c r="A483" i="1"/>
  <c r="A484" i="1" s="1"/>
  <c r="A3083" i="1"/>
  <c r="B3083" i="1" s="1"/>
  <c r="B3082" i="1"/>
  <c r="A475" i="1"/>
  <c r="B475" i="1" s="1"/>
  <c r="A4524" i="1"/>
  <c r="A3951" i="1"/>
  <c r="A3952" i="1" s="1"/>
  <c r="A1603" i="1"/>
  <c r="B1603" i="1" s="1"/>
  <c r="B4937" i="1"/>
  <c r="A978" i="1"/>
  <c r="A979" i="1" s="1"/>
  <c r="A980" i="1" s="1"/>
  <c r="B980" i="1" s="1"/>
  <c r="A989" i="1"/>
  <c r="A990" i="1" s="1"/>
  <c r="A991" i="1" s="1"/>
  <c r="A3073" i="1"/>
  <c r="B3073" i="1" s="1"/>
  <c r="B2727" i="1"/>
  <c r="B5739" i="1"/>
  <c r="A6098" i="1"/>
  <c r="A6099" i="1" s="1"/>
  <c r="B3032" i="1"/>
  <c r="B5263" i="1"/>
  <c r="A1872" i="1"/>
  <c r="A1873" i="1" s="1"/>
  <c r="B2878" i="1"/>
  <c r="A2964" i="1"/>
  <c r="B2964" i="1" s="1"/>
  <c r="A6688" i="1"/>
  <c r="A6689" i="1" s="1"/>
  <c r="A6621" i="1"/>
  <c r="A6622" i="1" s="1"/>
  <c r="B6622" i="1" s="1"/>
  <c r="B3572" i="1"/>
  <c r="B2808" i="1"/>
  <c r="B402" i="1"/>
  <c r="B2543" i="1"/>
  <c r="A4503" i="1"/>
  <c r="A4504" i="1" s="1"/>
  <c r="B4504" i="1" s="1"/>
  <c r="A576" i="1"/>
  <c r="B576" i="1" s="1"/>
  <c r="A660" i="1"/>
  <c r="A661" i="1" s="1"/>
  <c r="B661" i="1" s="1"/>
  <c r="A1919" i="1"/>
  <c r="B1918" i="1"/>
  <c r="A2880" i="1"/>
  <c r="B2879" i="1"/>
  <c r="A3574" i="1"/>
  <c r="B3573" i="1"/>
  <c r="A185" i="1"/>
  <c r="B184" i="1"/>
  <c r="A3884" i="1"/>
  <c r="B3883" i="1"/>
  <c r="A947" i="1"/>
  <c r="B946" i="1"/>
  <c r="A5265" i="1"/>
  <c r="B5264" i="1"/>
  <c r="B3529" i="1"/>
  <c r="A3530" i="1"/>
  <c r="B3530" i="1" s="1"/>
  <c r="A2729" i="1"/>
  <c r="B2728" i="1"/>
  <c r="A2929" i="1"/>
  <c r="A2930" i="1" s="1"/>
  <c r="B2930" i="1" s="1"/>
  <c r="A5146" i="1"/>
  <c r="A5147" i="1" s="1"/>
  <c r="A2778" i="1"/>
  <c r="B2778" i="1" s="1"/>
  <c r="A1604" i="1"/>
  <c r="B1604" i="1" s="1"/>
  <c r="A1000" i="1"/>
  <c r="B1000" i="1" s="1"/>
  <c r="A5842" i="1"/>
  <c r="B979" i="1"/>
  <c r="A3683" i="1"/>
  <c r="A3076" i="1"/>
  <c r="A3050" i="1"/>
  <c r="A4436" i="1"/>
  <c r="A730" i="1"/>
  <c r="A731" i="1" s="1"/>
  <c r="A1490" i="1"/>
  <c r="B1490" i="1" s="1"/>
  <c r="A662" i="1"/>
  <c r="A663" i="1" s="1"/>
  <c r="A31" i="1"/>
  <c r="A4463" i="1"/>
  <c r="A4464" i="1" s="1"/>
  <c r="A4465" i="1" s="1"/>
  <c r="B4465" i="1" s="1"/>
  <c r="A1572" i="1"/>
  <c r="A1497" i="1"/>
  <c r="A1498" i="1" s="1"/>
  <c r="A4729" i="1"/>
  <c r="A4730" i="1" s="1"/>
  <c r="B3018" i="1"/>
  <c r="A3019" i="1"/>
  <c r="B6090" i="1"/>
  <c r="B945" i="1"/>
  <c r="B3526" i="1"/>
  <c r="B4301" i="1"/>
  <c r="B3556" i="1"/>
  <c r="B1066" i="1"/>
  <c r="A1052" i="1"/>
  <c r="B1052" i="1" s="1"/>
  <c r="A2847" i="1"/>
  <c r="B2847" i="1" s="1"/>
  <c r="A1046" i="1"/>
  <c r="B1046" i="1" s="1"/>
  <c r="A577" i="1"/>
  <c r="A3616" i="1"/>
  <c r="B3615" i="1"/>
  <c r="A6616" i="1"/>
  <c r="B6615" i="1"/>
  <c r="B2419" i="1"/>
  <c r="A2420" i="1"/>
  <c r="B2420" i="1" s="1"/>
  <c r="A680" i="1"/>
  <c r="B679" i="1"/>
  <c r="B3527" i="1"/>
  <c r="A5121" i="1"/>
  <c r="B5120" i="1"/>
  <c r="B5565" i="1"/>
  <c r="B5722" i="1"/>
  <c r="B500" i="1"/>
  <c r="A2443" i="1"/>
  <c r="B2443" i="1" s="1"/>
  <c r="B978" i="1"/>
  <c r="A850" i="1"/>
  <c r="B3853" i="1"/>
  <c r="B6688" i="1"/>
  <c r="B2793" i="1"/>
  <c r="A2799" i="1"/>
  <c r="A2800" i="1" s="1"/>
  <c r="B6840" i="1"/>
  <c r="A53" i="1"/>
  <c r="A54" i="1" s="1"/>
  <c r="B1867" i="1"/>
  <c r="A6608" i="1"/>
  <c r="A6609" i="1" s="1"/>
  <c r="B6609" i="1" s="1"/>
  <c r="B483" i="1"/>
  <c r="A5911" i="1"/>
  <c r="A6043" i="1"/>
  <c r="B6043" i="1" s="1"/>
  <c r="B6042" i="1"/>
  <c r="A529" i="1"/>
  <c r="B528" i="1"/>
  <c r="A3641" i="1"/>
  <c r="B3640" i="1"/>
  <c r="A624" i="1"/>
  <c r="B623" i="1"/>
  <c r="B1083" i="1"/>
  <c r="A1084" i="1"/>
  <c r="B4357" i="1"/>
  <c r="A4358" i="1"/>
  <c r="A2388" i="1"/>
  <c r="B2388" i="1" s="1"/>
  <c r="B2387" i="1"/>
  <c r="A1931" i="1"/>
  <c r="B1930" i="1"/>
  <c r="A1990" i="1"/>
  <c r="B1990" i="1" s="1"/>
  <c r="B1989" i="1"/>
  <c r="B5478" i="1"/>
  <c r="A5479" i="1"/>
  <c r="B5479" i="1" s="1"/>
  <c r="B6799" i="1"/>
  <c r="A6800" i="1"/>
  <c r="A2903" i="1"/>
  <c r="B2902" i="1"/>
  <c r="B6642" i="1"/>
  <c r="A6643" i="1"/>
  <c r="B1137" i="1"/>
  <c r="A1138" i="1"/>
  <c r="B3104" i="1"/>
  <c r="A3105" i="1"/>
  <c r="B6632" i="1"/>
  <c r="A6633" i="1"/>
  <c r="B3287" i="1"/>
  <c r="A3288" i="1"/>
  <c r="B154" i="1"/>
  <c r="A155" i="1"/>
  <c r="B155" i="1" s="1"/>
  <c r="A807" i="1"/>
  <c r="B806" i="1"/>
  <c r="A3988" i="1"/>
  <c r="B3987" i="1"/>
  <c r="A5035" i="1"/>
  <c r="B5034" i="1"/>
  <c r="A2300" i="1"/>
  <c r="B2299" i="1"/>
  <c r="B6004" i="1"/>
  <c r="A6005" i="1"/>
  <c r="B3298" i="1"/>
  <c r="A3299" i="1"/>
  <c r="B3299" i="1" s="1"/>
  <c r="B2348" i="1"/>
  <c r="A2349" i="1"/>
  <c r="B2825" i="1"/>
  <c r="A2826" i="1"/>
  <c r="B5492" i="1"/>
  <c r="A5493" i="1"/>
  <c r="A2749" i="1"/>
  <c r="B2748" i="1"/>
  <c r="B2045" i="1"/>
  <c r="A2046" i="1"/>
  <c r="B4951" i="1"/>
  <c r="A4952" i="1"/>
  <c r="A522" i="1"/>
  <c r="B521" i="1"/>
  <c r="A4161" i="1"/>
  <c r="B4160" i="1"/>
  <c r="A1541" i="1"/>
  <c r="B1540" i="1"/>
  <c r="B702" i="1"/>
  <c r="A703" i="1"/>
  <c r="B3607" i="1"/>
  <c r="A3608" i="1"/>
  <c r="B3608" i="1" s="1"/>
  <c r="A1157" i="1"/>
  <c r="B1156" i="1"/>
  <c r="A1557" i="1"/>
  <c r="B1556" i="1"/>
  <c r="B5020" i="1"/>
  <c r="A5021" i="1"/>
  <c r="A4581" i="1"/>
  <c r="B4580" i="1"/>
  <c r="B582" i="1"/>
  <c r="A583" i="1"/>
  <c r="B583" i="1" s="1"/>
  <c r="B617" i="1"/>
  <c r="A618" i="1"/>
  <c r="B618" i="1" s="1"/>
  <c r="B559" i="1"/>
  <c r="A560" i="1"/>
  <c r="A1329" i="1"/>
  <c r="B1328" i="1"/>
  <c r="A651" i="1"/>
  <c r="B650" i="1"/>
  <c r="B4766" i="1"/>
  <c r="A4767" i="1"/>
  <c r="B1506" i="1"/>
  <c r="A1507" i="1"/>
  <c r="B1507" i="1" s="1"/>
  <c r="A234" i="1"/>
  <c r="B233" i="1"/>
  <c r="B3902" i="1"/>
  <c r="A3903" i="1"/>
  <c r="B4933" i="1"/>
  <c r="A4934" i="1"/>
  <c r="B4934" i="1" s="1"/>
  <c r="B536" i="1"/>
  <c r="A537" i="1"/>
  <c r="B537" i="1" s="1"/>
  <c r="A1687" i="1"/>
  <c r="B1686" i="1"/>
  <c r="A3602" i="1"/>
  <c r="B3602" i="1" s="1"/>
  <c r="B3601" i="1"/>
  <c r="A6656" i="1"/>
  <c r="B6655" i="1"/>
  <c r="A1521" i="1"/>
  <c r="B1520" i="1"/>
  <c r="A723" i="1"/>
  <c r="B723" i="1" s="1"/>
  <c r="B722" i="1"/>
  <c r="A6093" i="1"/>
  <c r="B6092" i="1"/>
  <c r="A5280" i="1"/>
  <c r="B5279" i="1"/>
  <c r="B5147" i="1"/>
  <c r="A5148" i="1"/>
  <c r="A7002" i="1"/>
  <c r="B7001" i="1"/>
  <c r="B5213" i="1"/>
  <c r="A5214" i="1"/>
  <c r="A5872" i="1"/>
  <c r="B5871" i="1"/>
  <c r="A883" i="1"/>
  <c r="B882" i="1"/>
  <c r="A5756" i="1"/>
  <c r="B5755" i="1"/>
  <c r="B5949" i="1"/>
  <c r="A5950" i="1"/>
  <c r="B5950" i="1" s="1"/>
  <c r="A470" i="1"/>
  <c r="B469" i="1"/>
  <c r="B4844" i="1"/>
  <c r="A4845" i="1"/>
  <c r="B4845" i="1" s="1"/>
  <c r="B6091" i="1"/>
  <c r="A4525" i="1"/>
  <c r="B4524" i="1"/>
  <c r="B3558" i="1"/>
  <c r="A3559" i="1"/>
  <c r="B1873" i="1"/>
  <c r="A1874" i="1"/>
  <c r="A5567" i="1"/>
  <c r="B5566" i="1"/>
  <c r="A2276" i="1"/>
  <c r="B2275" i="1"/>
  <c r="A3953" i="1"/>
  <c r="B3952" i="1"/>
  <c r="A5724" i="1"/>
  <c r="B5723" i="1"/>
  <c r="A502" i="1"/>
  <c r="B502" i="1" s="1"/>
  <c r="B501" i="1"/>
  <c r="A2946" i="1"/>
  <c r="B2946" i="1" s="1"/>
  <c r="B2945" i="1"/>
  <c r="A992" i="1"/>
  <c r="B991" i="1"/>
  <c r="B3528" i="1"/>
  <c r="A4080" i="1"/>
  <c r="B4080" i="1" s="1"/>
  <c r="B4079" i="1"/>
  <c r="B3740" i="1"/>
  <c r="A3741" i="1"/>
  <c r="A2881" i="1"/>
  <c r="B2880" i="1"/>
  <c r="A186" i="1"/>
  <c r="B185" i="1"/>
  <c r="A6048" i="1"/>
  <c r="B6047" i="1"/>
  <c r="B4078" i="1"/>
  <c r="B3557" i="1"/>
  <c r="B5212" i="1"/>
  <c r="B1872" i="1"/>
  <c r="B2929" i="1"/>
  <c r="B5146" i="1"/>
  <c r="B3739" i="1"/>
  <c r="B2274" i="1"/>
  <c r="B881" i="1"/>
  <c r="B3951" i="1"/>
  <c r="A399" i="1"/>
  <c r="A1605" i="1"/>
  <c r="B2943" i="1"/>
  <c r="B5948" i="1"/>
  <c r="B467" i="1"/>
  <c r="B4843" i="1"/>
  <c r="A1001" i="1"/>
  <c r="B1001" i="1" s="1"/>
  <c r="B4938" i="1"/>
  <c r="B989" i="1"/>
  <c r="A4723" i="1"/>
  <c r="B3857" i="1"/>
  <c r="A5063" i="1"/>
  <c r="A1053" i="1"/>
  <c r="A4740" i="1"/>
  <c r="B4740" i="1" s="1"/>
  <c r="B5828" i="1"/>
  <c r="A5829" i="1"/>
  <c r="B2755" i="1"/>
  <c r="A2756" i="1"/>
  <c r="A6851" i="1"/>
  <c r="B6850" i="1"/>
  <c r="B2944" i="1"/>
  <c r="B468" i="1"/>
  <c r="B4936" i="1"/>
  <c r="B987" i="1"/>
  <c r="B990" i="1"/>
  <c r="B3854" i="1"/>
  <c r="A6690" i="1"/>
  <c r="B6689" i="1"/>
  <c r="B5630" i="1"/>
  <c r="A5631" i="1"/>
  <c r="B5631" i="1" s="1"/>
  <c r="B5392" i="1"/>
  <c r="A5393" i="1"/>
  <c r="B1678" i="1"/>
  <c r="A1679" i="1"/>
  <c r="A1667" i="1"/>
  <c r="B1666" i="1"/>
  <c r="A1789" i="1"/>
  <c r="B1788" i="1"/>
  <c r="B3855" i="1"/>
  <c r="A2795" i="1"/>
  <c r="B2794" i="1"/>
  <c r="B5966" i="1"/>
  <c r="A5967" i="1"/>
  <c r="B4879" i="1"/>
  <c r="A4880" i="1"/>
  <c r="B3856" i="1"/>
  <c r="A4472" i="1"/>
  <c r="B4471" i="1"/>
  <c r="A2450" i="1"/>
  <c r="B2450" i="1" s="1"/>
  <c r="B2449" i="1"/>
  <c r="B2800" i="1"/>
  <c r="A2801" i="1"/>
  <c r="A3575" i="1"/>
  <c r="B3574" i="1"/>
  <c r="A404" i="1"/>
  <c r="B403" i="1"/>
  <c r="B54" i="1"/>
  <c r="A55" i="1"/>
  <c r="B55" i="1" s="1"/>
  <c r="A3885" i="1"/>
  <c r="B3885" i="1" s="1"/>
  <c r="B3884" i="1"/>
  <c r="A2730" i="1"/>
  <c r="B2729" i="1"/>
  <c r="A5741" i="1"/>
  <c r="B5740" i="1"/>
  <c r="B1069" i="1"/>
  <c r="A1070" i="1"/>
  <c r="A5996" i="1"/>
  <c r="B5629" i="1"/>
  <c r="B5827" i="1"/>
  <c r="B6621" i="1"/>
  <c r="B5138" i="1"/>
  <c r="B2799" i="1"/>
  <c r="B5965" i="1"/>
  <c r="B4704" i="1"/>
  <c r="B2663" i="1"/>
  <c r="B5391" i="1"/>
  <c r="B4878" i="1"/>
  <c r="B1677" i="1"/>
  <c r="B6069" i="1"/>
  <c r="B2754" i="1"/>
  <c r="B53" i="1"/>
  <c r="B4802" i="1"/>
  <c r="B6849" i="1"/>
  <c r="B730" i="1"/>
  <c r="B484" i="1"/>
  <c r="A485" i="1"/>
  <c r="A1612" i="1"/>
  <c r="B1611" i="1"/>
  <c r="A6100" i="1"/>
  <c r="B6099" i="1"/>
  <c r="B728" i="1"/>
  <c r="B6608" i="1"/>
  <c r="B5994" i="1"/>
  <c r="A6056" i="1"/>
  <c r="B6055" i="1"/>
  <c r="A5942" i="1"/>
  <c r="B5942" i="1" s="1"/>
  <c r="A1491" i="1"/>
  <c r="B4503" i="1"/>
  <c r="B1610" i="1"/>
  <c r="B6098" i="1"/>
  <c r="B577" i="1"/>
  <c r="A578" i="1"/>
  <c r="B578" i="1" s="1"/>
  <c r="B662" i="1"/>
  <c r="B660" i="1"/>
  <c r="A202" i="1"/>
  <c r="B202" i="1" s="1"/>
  <c r="B201" i="1"/>
  <c r="A1975" i="1"/>
  <c r="B1974" i="1"/>
  <c r="A32" i="1"/>
  <c r="B32" i="1" s="1"/>
  <c r="B31" i="1"/>
  <c r="B2286" i="1"/>
  <c r="A2287" i="1"/>
  <c r="B4730" i="1"/>
  <c r="A4731" i="1"/>
  <c r="A1427" i="1"/>
  <c r="B1427" i="1" s="1"/>
  <c r="B1426" i="1"/>
  <c r="A2979" i="1"/>
  <c r="B2978" i="1"/>
  <c r="A3593" i="1"/>
  <c r="B3592" i="1"/>
  <c r="A2714" i="1"/>
  <c r="B2713" i="1"/>
  <c r="A1573" i="1"/>
  <c r="B1572" i="1"/>
  <c r="A4942" i="1"/>
  <c r="B4941" i="1"/>
  <c r="B4464" i="1"/>
  <c r="B3591" i="1"/>
  <c r="B2712" i="1"/>
  <c r="A3034" i="1"/>
  <c r="B3033" i="1"/>
  <c r="B3716" i="1"/>
  <c r="A3717" i="1"/>
  <c r="B3046" i="1"/>
  <c r="A6583" i="1"/>
  <c r="B6582" i="1"/>
  <c r="A3269" i="1"/>
  <c r="B3269" i="1" s="1"/>
  <c r="B3268" i="1"/>
  <c r="A1458" i="1"/>
  <c r="B1457" i="1"/>
  <c r="A5847" i="1"/>
  <c r="B5846" i="1"/>
  <c r="B4729" i="1"/>
  <c r="B1440" i="1"/>
  <c r="B3715" i="1"/>
  <c r="B4463" i="1"/>
  <c r="B3590" i="1"/>
  <c r="B2711" i="1"/>
  <c r="B3031" i="1"/>
  <c r="B1497" i="1"/>
  <c r="B6581" i="1"/>
  <c r="B599" i="1"/>
  <c r="B3267" i="1"/>
  <c r="B1456" i="1"/>
  <c r="B5845" i="1"/>
  <c r="B1425" i="1"/>
  <c r="B2977" i="1"/>
  <c r="A1920" i="1" l="1"/>
  <c r="B1919" i="1"/>
  <c r="B850" i="1"/>
  <c r="A851" i="1"/>
  <c r="A3617" i="1"/>
  <c r="B3616" i="1"/>
  <c r="B731" i="1"/>
  <c r="A732" i="1"/>
  <c r="A3684" i="1"/>
  <c r="B3683" i="1"/>
  <c r="A3642" i="1"/>
  <c r="B3642" i="1" s="1"/>
  <c r="B3641" i="1"/>
  <c r="A4437" i="1"/>
  <c r="B4436" i="1"/>
  <c r="B5265" i="1"/>
  <c r="A5266" i="1"/>
  <c r="A5912" i="1"/>
  <c r="B5911" i="1"/>
  <c r="A681" i="1"/>
  <c r="B680" i="1"/>
  <c r="A6617" i="1"/>
  <c r="B6617" i="1" s="1"/>
  <c r="B6616" i="1"/>
  <c r="A1499" i="1"/>
  <c r="B1498" i="1"/>
  <c r="B663" i="1"/>
  <c r="A664" i="1"/>
  <c r="A3051" i="1"/>
  <c r="B3050" i="1"/>
  <c r="A5843" i="1"/>
  <c r="B5843" i="1" s="1"/>
  <c r="B5842" i="1"/>
  <c r="A625" i="1"/>
  <c r="B624" i="1"/>
  <c r="A530" i="1"/>
  <c r="B529" i="1"/>
  <c r="A5122" i="1"/>
  <c r="B5121" i="1"/>
  <c r="A3020" i="1"/>
  <c r="B3019" i="1"/>
  <c r="A3077" i="1"/>
  <c r="B3077" i="1" s="1"/>
  <c r="B3076" i="1"/>
  <c r="A948" i="1"/>
  <c r="B947" i="1"/>
  <c r="A2750" i="1"/>
  <c r="B2749" i="1"/>
  <c r="A2827" i="1"/>
  <c r="B2826" i="1"/>
  <c r="A3289" i="1"/>
  <c r="B3288" i="1"/>
  <c r="A3106" i="1"/>
  <c r="B3106" i="1" s="1"/>
  <c r="B3105" i="1"/>
  <c r="A6644" i="1"/>
  <c r="B6643" i="1"/>
  <c r="A6801" i="1"/>
  <c r="B6800" i="1"/>
  <c r="A4359" i="1"/>
  <c r="B4358" i="1"/>
  <c r="A2301" i="1"/>
  <c r="B2300" i="1"/>
  <c r="A3989" i="1"/>
  <c r="B3988" i="1"/>
  <c r="A5494" i="1"/>
  <c r="B5493" i="1"/>
  <c r="A2350" i="1"/>
  <c r="B2349" i="1"/>
  <c r="A6006" i="1"/>
  <c r="B6005" i="1"/>
  <c r="A6634" i="1"/>
  <c r="B6634" i="1" s="1"/>
  <c r="B6633" i="1"/>
  <c r="A1139" i="1"/>
  <c r="B1139" i="1" s="1"/>
  <c r="B1138" i="1"/>
  <c r="B1084" i="1"/>
  <c r="A1085" i="1"/>
  <c r="B5035" i="1"/>
  <c r="A5036" i="1"/>
  <c r="B5036" i="1" s="1"/>
  <c r="A808" i="1"/>
  <c r="B807" i="1"/>
  <c r="A2904" i="1"/>
  <c r="B2903" i="1"/>
  <c r="A1932" i="1"/>
  <c r="B1931" i="1"/>
  <c r="B560" i="1"/>
  <c r="A561" i="1"/>
  <c r="B561" i="1" s="1"/>
  <c r="A5022" i="1"/>
  <c r="B5021" i="1"/>
  <c r="B703" i="1"/>
  <c r="A704" i="1"/>
  <c r="B4952" i="1"/>
  <c r="A4953" i="1"/>
  <c r="B651" i="1"/>
  <c r="A652" i="1"/>
  <c r="A1158" i="1"/>
  <c r="B1157" i="1"/>
  <c r="A4162" i="1"/>
  <c r="B4161" i="1"/>
  <c r="A3904" i="1"/>
  <c r="B3903" i="1"/>
  <c r="B4767" i="1"/>
  <c r="A4768" i="1"/>
  <c r="A2047" i="1"/>
  <c r="B2046" i="1"/>
  <c r="A1522" i="1"/>
  <c r="B1521" i="1"/>
  <c r="A6657" i="1"/>
  <c r="B6656" i="1"/>
  <c r="A1688" i="1"/>
  <c r="B1687" i="1"/>
  <c r="A235" i="1"/>
  <c r="B235" i="1" s="1"/>
  <c r="B234" i="1"/>
  <c r="A1330" i="1"/>
  <c r="B1329" i="1"/>
  <c r="A4582" i="1"/>
  <c r="B4581" i="1"/>
  <c r="B1557" i="1"/>
  <c r="A1558" i="1"/>
  <c r="A1542" i="1"/>
  <c r="B1541" i="1"/>
  <c r="B522" i="1"/>
  <c r="A523" i="1"/>
  <c r="B2287" i="1"/>
  <c r="A2288" i="1"/>
  <c r="B6056" i="1"/>
  <c r="A6057" i="1"/>
  <c r="B6057" i="1" s="1"/>
  <c r="A486" i="1"/>
  <c r="B485" i="1"/>
  <c r="A2802" i="1"/>
  <c r="B2802" i="1" s="1"/>
  <c r="B2801" i="1"/>
  <c r="A2796" i="1"/>
  <c r="B2796" i="1" s="1"/>
  <c r="B2795" i="1"/>
  <c r="A5394" i="1"/>
  <c r="B5393" i="1"/>
  <c r="A2757" i="1"/>
  <c r="B2756" i="1"/>
  <c r="A5830" i="1"/>
  <c r="B5829" i="1"/>
  <c r="B5063" i="1"/>
  <c r="A5064" i="1"/>
  <c r="A400" i="1"/>
  <c r="B400" i="1" s="1"/>
  <c r="B399" i="1"/>
  <c r="B6048" i="1"/>
  <c r="A6049" i="1"/>
  <c r="B2881" i="1"/>
  <c r="A2882" i="1"/>
  <c r="A993" i="1"/>
  <c r="B992" i="1"/>
  <c r="A3954" i="1"/>
  <c r="B3953" i="1"/>
  <c r="B5567" i="1"/>
  <c r="A5568" i="1"/>
  <c r="A471" i="1"/>
  <c r="B470" i="1"/>
  <c r="B5756" i="1"/>
  <c r="A5757" i="1"/>
  <c r="A5873" i="1"/>
  <c r="B5872" i="1"/>
  <c r="A7003" i="1"/>
  <c r="B7002" i="1"/>
  <c r="B5280" i="1"/>
  <c r="A5281" i="1"/>
  <c r="A5848" i="1"/>
  <c r="B5847" i="1"/>
  <c r="B1573" i="1"/>
  <c r="A1574" i="1"/>
  <c r="A3594" i="1"/>
  <c r="B3593" i="1"/>
  <c r="B1975" i="1"/>
  <c r="A1976" i="1"/>
  <c r="A1492" i="1"/>
  <c r="B1491" i="1"/>
  <c r="A6101" i="1"/>
  <c r="B6100" i="1"/>
  <c r="A5997" i="1"/>
  <c r="B5997" i="1" s="1"/>
  <c r="B5996" i="1"/>
  <c r="A5742" i="1"/>
  <c r="B5741" i="1"/>
  <c r="A405" i="1"/>
  <c r="B404" i="1"/>
  <c r="B4472" i="1"/>
  <c r="A4473" i="1"/>
  <c r="B4473" i="1" s="1"/>
  <c r="A5968" i="1"/>
  <c r="B5967" i="1"/>
  <c r="A1668" i="1"/>
  <c r="B1667" i="1"/>
  <c r="A6691" i="1"/>
  <c r="B6690" i="1"/>
  <c r="A6852" i="1"/>
  <c r="B6852" i="1" s="1"/>
  <c r="B6851" i="1"/>
  <c r="A3742" i="1"/>
  <c r="B3741" i="1"/>
  <c r="A1875" i="1"/>
  <c r="B1874" i="1"/>
  <c r="A5215" i="1"/>
  <c r="B5214" i="1"/>
  <c r="A5149" i="1"/>
  <c r="B5148" i="1"/>
  <c r="A3035" i="1"/>
  <c r="B3034" i="1"/>
  <c r="A4732" i="1"/>
  <c r="B4731" i="1"/>
  <c r="A1071" i="1"/>
  <c r="B1070" i="1"/>
  <c r="A1680" i="1"/>
  <c r="B1680" i="1" s="1"/>
  <c r="B1679" i="1"/>
  <c r="A187" i="1"/>
  <c r="B186" i="1"/>
  <c r="B5724" i="1"/>
  <c r="A5725" i="1"/>
  <c r="A2277" i="1"/>
  <c r="B2276" i="1"/>
  <c r="B4525" i="1"/>
  <c r="A4526" i="1"/>
  <c r="A884" i="1"/>
  <c r="B884" i="1" s="1"/>
  <c r="B883" i="1"/>
  <c r="A1459" i="1"/>
  <c r="B1458" i="1"/>
  <c r="A6584" i="1"/>
  <c r="B6583" i="1"/>
  <c r="A3718" i="1"/>
  <c r="B3717" i="1"/>
  <c r="B4942" i="1"/>
  <c r="A4943" i="1"/>
  <c r="A2715" i="1"/>
  <c r="B2715" i="1" s="1"/>
  <c r="B2714" i="1"/>
  <c r="A2980" i="1"/>
  <c r="B2980" i="1" s="1"/>
  <c r="B2979" i="1"/>
  <c r="A1613" i="1"/>
  <c r="B1613" i="1" s="1"/>
  <c r="B1612" i="1"/>
  <c r="A2731" i="1"/>
  <c r="B2730" i="1"/>
  <c r="A3576" i="1"/>
  <c r="B3575" i="1"/>
  <c r="A4881" i="1"/>
  <c r="B4880" i="1"/>
  <c r="A1790" i="1"/>
  <c r="B1789" i="1"/>
  <c r="B1053" i="1"/>
  <c r="A1054" i="1"/>
  <c r="B4723" i="1"/>
  <c r="A4724" i="1"/>
  <c r="B4724" i="1" s="1"/>
  <c r="A1606" i="1"/>
  <c r="B1605" i="1"/>
  <c r="A3560" i="1"/>
  <c r="B3559" i="1"/>
  <c r="A6094" i="1"/>
  <c r="B6093" i="1"/>
  <c r="B1920" i="1" l="1"/>
  <c r="A1921" i="1"/>
  <c r="A665" i="1"/>
  <c r="B664" i="1"/>
  <c r="A949" i="1"/>
  <c r="B948" i="1"/>
  <c r="B3020" i="1"/>
  <c r="A3021" i="1"/>
  <c r="A531" i="1"/>
  <c r="B530" i="1"/>
  <c r="B5912" i="1"/>
  <c r="A5913" i="1"/>
  <c r="B5913" i="1" s="1"/>
  <c r="A4438" i="1"/>
  <c r="B4438" i="1" s="1"/>
  <c r="B4437" i="1"/>
  <c r="A3685" i="1"/>
  <c r="B3684" i="1"/>
  <c r="A3618" i="1"/>
  <c r="B3617" i="1"/>
  <c r="A5267" i="1"/>
  <c r="B5267" i="1" s="1"/>
  <c r="B5266" i="1"/>
  <c r="A733" i="1"/>
  <c r="B732" i="1"/>
  <c r="B851" i="1"/>
  <c r="A852" i="1"/>
  <c r="B5122" i="1"/>
  <c r="A5123" i="1"/>
  <c r="A626" i="1"/>
  <c r="B625" i="1"/>
  <c r="A3052" i="1"/>
  <c r="B3051" i="1"/>
  <c r="A1500" i="1"/>
  <c r="B1499" i="1"/>
  <c r="A682" i="1"/>
  <c r="B681" i="1"/>
  <c r="B1085" i="1"/>
  <c r="A1086" i="1"/>
  <c r="B1086" i="1" s="1"/>
  <c r="A1933" i="1"/>
  <c r="B1933" i="1" s="1"/>
  <c r="B1932" i="1"/>
  <c r="A809" i="1"/>
  <c r="B809" i="1" s="1"/>
  <c r="B808" i="1"/>
  <c r="B2350" i="1"/>
  <c r="A2351" i="1"/>
  <c r="A2302" i="1"/>
  <c r="B2301" i="1"/>
  <c r="B6801" i="1"/>
  <c r="A6802" i="1"/>
  <c r="B6802" i="1" s="1"/>
  <c r="B2827" i="1"/>
  <c r="A2828" i="1"/>
  <c r="A2905" i="1"/>
  <c r="B2904" i="1"/>
  <c r="B6006" i="1"/>
  <c r="A6007" i="1"/>
  <c r="B5494" i="1"/>
  <c r="A5495" i="1"/>
  <c r="A3990" i="1"/>
  <c r="B3989" i="1"/>
  <c r="B4359" i="1"/>
  <c r="A4360" i="1"/>
  <c r="B6644" i="1"/>
  <c r="A6645" i="1"/>
  <c r="B3289" i="1"/>
  <c r="A3290" i="1"/>
  <c r="B3290" i="1" s="1"/>
  <c r="A2751" i="1"/>
  <c r="B2751" i="1" s="1"/>
  <c r="B2750" i="1"/>
  <c r="A4583" i="1"/>
  <c r="B4582" i="1"/>
  <c r="A1689" i="1"/>
  <c r="B1688" i="1"/>
  <c r="A1523" i="1"/>
  <c r="B1522" i="1"/>
  <c r="A1559" i="1"/>
  <c r="B1558" i="1"/>
  <c r="A1543" i="1"/>
  <c r="B1542" i="1"/>
  <c r="A1331" i="1"/>
  <c r="B1330" i="1"/>
  <c r="A6658" i="1"/>
  <c r="B6657" i="1"/>
  <c r="B2047" i="1"/>
  <c r="A2048" i="1"/>
  <c r="B3904" i="1"/>
  <c r="A3905" i="1"/>
  <c r="A1159" i="1"/>
  <c r="B1158" i="1"/>
  <c r="B5022" i="1"/>
  <c r="A5023" i="1"/>
  <c r="B5023" i="1" s="1"/>
  <c r="A524" i="1"/>
  <c r="B524" i="1" s="1"/>
  <c r="B523" i="1"/>
  <c r="B4768" i="1"/>
  <c r="A4769" i="1"/>
  <c r="B4769" i="1" s="1"/>
  <c r="B652" i="1"/>
  <c r="A653" i="1"/>
  <c r="B4953" i="1"/>
  <c r="A4954" i="1"/>
  <c r="B704" i="1"/>
  <c r="A705" i="1"/>
  <c r="A4163" i="1"/>
  <c r="B4162" i="1"/>
  <c r="B1054" i="1"/>
  <c r="A1055" i="1"/>
  <c r="A5282" i="1"/>
  <c r="B5281" i="1"/>
  <c r="A2883" i="1"/>
  <c r="B2882" i="1"/>
  <c r="A4944" i="1"/>
  <c r="B4944" i="1" s="1"/>
  <c r="B4943" i="1"/>
  <c r="A6095" i="1"/>
  <c r="B6095" i="1" s="1"/>
  <c r="B6094" i="1"/>
  <c r="B1606" i="1"/>
  <c r="A1607" i="1"/>
  <c r="A1791" i="1"/>
  <c r="B1790" i="1"/>
  <c r="A3577" i="1"/>
  <c r="B3576" i="1"/>
  <c r="A6585" i="1"/>
  <c r="B6584" i="1"/>
  <c r="A2278" i="1"/>
  <c r="B2277" i="1"/>
  <c r="A188" i="1"/>
  <c r="B187" i="1"/>
  <c r="B1071" i="1"/>
  <c r="A1072" i="1"/>
  <c r="A3036" i="1"/>
  <c r="B3036" i="1" s="1"/>
  <c r="B3035" i="1"/>
  <c r="B5149" i="1"/>
  <c r="A5150" i="1"/>
  <c r="B1875" i="1"/>
  <c r="A1876" i="1"/>
  <c r="A1669" i="1"/>
  <c r="B1668" i="1"/>
  <c r="B5968" i="1"/>
  <c r="A5969" i="1"/>
  <c r="A406" i="1"/>
  <c r="B406" i="1" s="1"/>
  <c r="B405" i="1"/>
  <c r="B1492" i="1"/>
  <c r="A1493" i="1"/>
  <c r="A3595" i="1"/>
  <c r="B3595" i="1" s="1"/>
  <c r="B3594" i="1"/>
  <c r="A5874" i="1"/>
  <c r="B5873" i="1"/>
  <c r="A472" i="1"/>
  <c r="B472" i="1" s="1"/>
  <c r="B471" i="1"/>
  <c r="A3955" i="1"/>
  <c r="B3954" i="1"/>
  <c r="B5830" i="1"/>
  <c r="A5831" i="1"/>
  <c r="B5394" i="1"/>
  <c r="A5395" i="1"/>
  <c r="A4527" i="1"/>
  <c r="B4526" i="1"/>
  <c r="A5726" i="1"/>
  <c r="B5726" i="1" s="1"/>
  <c r="B5725" i="1"/>
  <c r="A1977" i="1"/>
  <c r="B1976" i="1"/>
  <c r="A1575" i="1"/>
  <c r="B1574" i="1"/>
  <c r="A5758" i="1"/>
  <c r="B5757" i="1"/>
  <c r="A5569" i="1"/>
  <c r="B5568" i="1"/>
  <c r="A6050" i="1"/>
  <c r="B6049" i="1"/>
  <c r="B5064" i="1"/>
  <c r="A5065" i="1"/>
  <c r="B2288" i="1"/>
  <c r="A2289" i="1"/>
  <c r="B3560" i="1"/>
  <c r="A3561" i="1"/>
  <c r="B4881" i="1"/>
  <c r="A4882" i="1"/>
  <c r="A2732" i="1"/>
  <c r="B2731" i="1"/>
  <c r="B3718" i="1"/>
  <c r="A3719" i="1"/>
  <c r="A1460" i="1"/>
  <c r="B1459" i="1"/>
  <c r="B4732" i="1"/>
  <c r="A4733" i="1"/>
  <c r="B4733" i="1" s="1"/>
  <c r="B5215" i="1"/>
  <c r="A5216" i="1"/>
  <c r="B3742" i="1"/>
  <c r="A3743" i="1"/>
  <c r="A6692" i="1"/>
  <c r="B6691" i="1"/>
  <c r="A5743" i="1"/>
  <c r="B5742" i="1"/>
  <c r="A6102" i="1"/>
  <c r="B6101" i="1"/>
  <c r="A5849" i="1"/>
  <c r="B5848" i="1"/>
  <c r="A7004" i="1"/>
  <c r="B7004" i="1" s="1"/>
  <c r="B7003" i="1"/>
  <c r="A994" i="1"/>
  <c r="B994" i="1" s="1"/>
  <c r="B993" i="1"/>
  <c r="B2757" i="1"/>
  <c r="A2758" i="1"/>
  <c r="B2758" i="1" s="1"/>
  <c r="B486" i="1"/>
  <c r="A487" i="1"/>
  <c r="A1922" i="1" l="1"/>
  <c r="B1922" i="1" s="1"/>
  <c r="B1921" i="1"/>
  <c r="A5124" i="1"/>
  <c r="B5123" i="1"/>
  <c r="B682" i="1"/>
  <c r="A683" i="1"/>
  <c r="A3053" i="1"/>
  <c r="B3053" i="1" s="1"/>
  <c r="B3052" i="1"/>
  <c r="A734" i="1"/>
  <c r="B733" i="1"/>
  <c r="B3618" i="1"/>
  <c r="A3619" i="1"/>
  <c r="A532" i="1"/>
  <c r="B532" i="1" s="1"/>
  <c r="B531" i="1"/>
  <c r="A950" i="1"/>
  <c r="B949" i="1"/>
  <c r="B852" i="1"/>
  <c r="A853" i="1"/>
  <c r="B853" i="1" s="1"/>
  <c r="B3021" i="1"/>
  <c r="A3022" i="1"/>
  <c r="A1501" i="1"/>
  <c r="B1501" i="1" s="1"/>
  <c r="B1500" i="1"/>
  <c r="A627" i="1"/>
  <c r="B626" i="1"/>
  <c r="A3686" i="1"/>
  <c r="B3685" i="1"/>
  <c r="A666" i="1"/>
  <c r="B665" i="1"/>
  <c r="A2906" i="1"/>
  <c r="B2905" i="1"/>
  <c r="A6646" i="1"/>
  <c r="B6645" i="1"/>
  <c r="A6008" i="1"/>
  <c r="B6008" i="1" s="1"/>
  <c r="B6007" i="1"/>
  <c r="A2829" i="1"/>
  <c r="B2828" i="1"/>
  <c r="A2352" i="1"/>
  <c r="B2351" i="1"/>
  <c r="A3991" i="1"/>
  <c r="B3990" i="1"/>
  <c r="A2303" i="1"/>
  <c r="B2302" i="1"/>
  <c r="B4360" i="1"/>
  <c r="A4361" i="1"/>
  <c r="A5496" i="1"/>
  <c r="B5495" i="1"/>
  <c r="A2049" i="1"/>
  <c r="B2048" i="1"/>
  <c r="B4954" i="1"/>
  <c r="A4955" i="1"/>
  <c r="A706" i="1"/>
  <c r="B705" i="1"/>
  <c r="B653" i="1"/>
  <c r="A654" i="1"/>
  <c r="B654" i="1" s="1"/>
  <c r="A1160" i="1"/>
  <c r="B1159" i="1"/>
  <c r="A1332" i="1"/>
  <c r="B1331" i="1"/>
  <c r="A1560" i="1"/>
  <c r="B1559" i="1"/>
  <c r="A1690" i="1"/>
  <c r="B1689" i="1"/>
  <c r="A3906" i="1"/>
  <c r="B3905" i="1"/>
  <c r="A4164" i="1"/>
  <c r="B4163" i="1"/>
  <c r="A6659" i="1"/>
  <c r="B6658" i="1"/>
  <c r="A1544" i="1"/>
  <c r="B1543" i="1"/>
  <c r="A1524" i="1"/>
  <c r="B1523" i="1"/>
  <c r="A4584" i="1"/>
  <c r="B4583" i="1"/>
  <c r="A3744" i="1"/>
  <c r="B3743" i="1"/>
  <c r="A4883" i="1"/>
  <c r="B4882" i="1"/>
  <c r="A2290" i="1"/>
  <c r="B2289" i="1"/>
  <c r="A5832" i="1"/>
  <c r="B5831" i="1"/>
  <c r="A5151" i="1"/>
  <c r="B5150" i="1"/>
  <c r="B1072" i="1"/>
  <c r="A1073" i="1"/>
  <c r="A1608" i="1"/>
  <c r="B1608" i="1" s="1"/>
  <c r="B1607" i="1"/>
  <c r="A5850" i="1"/>
  <c r="B5849" i="1"/>
  <c r="A5744" i="1"/>
  <c r="B5743" i="1"/>
  <c r="A6693" i="1"/>
  <c r="B6692" i="1"/>
  <c r="A6103" i="1"/>
  <c r="B6102" i="1"/>
  <c r="A1461" i="1"/>
  <c r="B1460" i="1"/>
  <c r="B6050" i="1"/>
  <c r="A6051" i="1"/>
  <c r="B6051" i="1" s="1"/>
  <c r="B5758" i="1"/>
  <c r="A5759" i="1"/>
  <c r="A1978" i="1"/>
  <c r="B1978" i="1" s="1"/>
  <c r="B1977" i="1"/>
  <c r="A4528" i="1"/>
  <c r="B4528" i="1" s="1"/>
  <c r="B4527" i="1"/>
  <c r="A1670" i="1"/>
  <c r="B1669" i="1"/>
  <c r="A2279" i="1"/>
  <c r="B2278" i="1"/>
  <c r="A3578" i="1"/>
  <c r="B3577" i="1"/>
  <c r="B5282" i="1"/>
  <c r="A5283" i="1"/>
  <c r="A5217" i="1"/>
  <c r="B5216" i="1"/>
  <c r="A3720" i="1"/>
  <c r="B3719" i="1"/>
  <c r="A3562" i="1"/>
  <c r="B3561" i="1"/>
  <c r="B5065" i="1"/>
  <c r="A5066" i="1"/>
  <c r="B5066" i="1" s="1"/>
  <c r="A5396" i="1"/>
  <c r="B5395" i="1"/>
  <c r="A1494" i="1"/>
  <c r="B1494" i="1" s="1"/>
  <c r="B1493" i="1"/>
  <c r="A5970" i="1"/>
  <c r="B5969" i="1"/>
  <c r="A1877" i="1"/>
  <c r="B1877" i="1" s="1"/>
  <c r="B1876" i="1"/>
  <c r="B1055" i="1"/>
  <c r="A1056" i="1"/>
  <c r="A488" i="1"/>
  <c r="B488" i="1" s="1"/>
  <c r="B487" i="1"/>
  <c r="A2733" i="1"/>
  <c r="B2732" i="1"/>
  <c r="B5569" i="1"/>
  <c r="A5570" i="1"/>
  <c r="B1575" i="1"/>
  <c r="A1576" i="1"/>
  <c r="A3956" i="1"/>
  <c r="B3956" i="1" s="1"/>
  <c r="B3955" i="1"/>
  <c r="A5875" i="1"/>
  <c r="B5874" i="1"/>
  <c r="A189" i="1"/>
  <c r="B188" i="1"/>
  <c r="A6586" i="1"/>
  <c r="B6586" i="1" s="1"/>
  <c r="B6585" i="1"/>
  <c r="A1792" i="1"/>
  <c r="B1791" i="1"/>
  <c r="B2883" i="1"/>
  <c r="A2884" i="1"/>
  <c r="A684" i="1" l="1"/>
  <c r="B683" i="1"/>
  <c r="A3687" i="1"/>
  <c r="B3686" i="1"/>
  <c r="A735" i="1"/>
  <c r="B734" i="1"/>
  <c r="B3022" i="1"/>
  <c r="A3023" i="1"/>
  <c r="A3620" i="1"/>
  <c r="B3620" i="1" s="1"/>
  <c r="B3619" i="1"/>
  <c r="A667" i="1"/>
  <c r="B667" i="1" s="1"/>
  <c r="B666" i="1"/>
  <c r="A628" i="1"/>
  <c r="B627" i="1"/>
  <c r="A951" i="1"/>
  <c r="B950" i="1"/>
  <c r="A5125" i="1"/>
  <c r="B5124" i="1"/>
  <c r="B4361" i="1"/>
  <c r="A4362" i="1"/>
  <c r="A3992" i="1"/>
  <c r="B3991" i="1"/>
  <c r="B2829" i="1"/>
  <c r="A2830" i="1"/>
  <c r="B6646" i="1"/>
  <c r="A6647" i="1"/>
  <c r="B6647" i="1" s="1"/>
  <c r="B5496" i="1"/>
  <c r="A5497" i="1"/>
  <c r="A2304" i="1"/>
  <c r="B2303" i="1"/>
  <c r="B2352" i="1"/>
  <c r="A2353" i="1"/>
  <c r="B2353" i="1" s="1"/>
  <c r="A2907" i="1"/>
  <c r="B2906" i="1"/>
  <c r="A1525" i="1"/>
  <c r="B1524" i="1"/>
  <c r="A1545" i="1"/>
  <c r="B1544" i="1"/>
  <c r="A4165" i="1"/>
  <c r="B4164" i="1"/>
  <c r="A1561" i="1"/>
  <c r="B1560" i="1"/>
  <c r="A1161" i="1"/>
  <c r="B1160" i="1"/>
  <c r="B706" i="1"/>
  <c r="A707" i="1"/>
  <c r="B4955" i="1"/>
  <c r="A4956" i="1"/>
  <c r="A4585" i="1"/>
  <c r="B4584" i="1"/>
  <c r="A6660" i="1"/>
  <c r="B6660" i="1" s="1"/>
  <c r="B6659" i="1"/>
  <c r="B3906" i="1"/>
  <c r="A3907" i="1"/>
  <c r="B3907" i="1" s="1"/>
  <c r="A1691" i="1"/>
  <c r="B1690" i="1"/>
  <c r="A1333" i="1"/>
  <c r="B1332" i="1"/>
  <c r="B2049" i="1"/>
  <c r="A2050" i="1"/>
  <c r="A5571" i="1"/>
  <c r="B5570" i="1"/>
  <c r="A5284" i="1"/>
  <c r="B5283" i="1"/>
  <c r="A5760" i="1"/>
  <c r="B5759" i="1"/>
  <c r="A1577" i="1"/>
  <c r="B1576" i="1"/>
  <c r="A1793" i="1"/>
  <c r="B1792" i="1"/>
  <c r="A190" i="1"/>
  <c r="B189" i="1"/>
  <c r="B3720" i="1"/>
  <c r="A3721" i="1"/>
  <c r="A2280" i="1"/>
  <c r="B2279" i="1"/>
  <c r="A1462" i="1"/>
  <c r="B1461" i="1"/>
  <c r="A6104" i="1"/>
  <c r="B6103" i="1"/>
  <c r="A5745" i="1"/>
  <c r="B5745" i="1" s="1"/>
  <c r="B5744" i="1"/>
  <c r="B5151" i="1"/>
  <c r="A5152" i="1"/>
  <c r="B2290" i="1"/>
  <c r="A2291" i="1"/>
  <c r="B2291" i="1" s="1"/>
  <c r="B3744" i="1"/>
  <c r="A3745" i="1"/>
  <c r="A2885" i="1"/>
  <c r="B2884" i="1"/>
  <c r="B1073" i="1"/>
  <c r="A1074" i="1"/>
  <c r="B1056" i="1"/>
  <c r="A1057" i="1"/>
  <c r="A5876" i="1"/>
  <c r="B5875" i="1"/>
  <c r="A2734" i="1"/>
  <c r="B2733" i="1"/>
  <c r="B5970" i="1"/>
  <c r="A5971" i="1"/>
  <c r="B5396" i="1"/>
  <c r="A5397" i="1"/>
  <c r="B5397" i="1" s="1"/>
  <c r="B3562" i="1"/>
  <c r="A3563" i="1"/>
  <c r="B5217" i="1"/>
  <c r="A5218" i="1"/>
  <c r="A3579" i="1"/>
  <c r="B3578" i="1"/>
  <c r="A1671" i="1"/>
  <c r="B1670" i="1"/>
  <c r="A6694" i="1"/>
  <c r="B6693" i="1"/>
  <c r="A5851" i="1"/>
  <c r="B5850" i="1"/>
  <c r="B5832" i="1"/>
  <c r="A5833" i="1"/>
  <c r="B4883" i="1"/>
  <c r="A4884" i="1"/>
  <c r="B4884" i="1" s="1"/>
  <c r="A3024" i="1" l="1"/>
  <c r="B3023" i="1"/>
  <c r="B951" i="1"/>
  <c r="A952" i="1"/>
  <c r="A3688" i="1"/>
  <c r="B3687" i="1"/>
  <c r="B5125" i="1"/>
  <c r="A5126" i="1"/>
  <c r="B628" i="1"/>
  <c r="A629" i="1"/>
  <c r="A736" i="1"/>
  <c r="B735" i="1"/>
  <c r="A685" i="1"/>
  <c r="B684" i="1"/>
  <c r="A2908" i="1"/>
  <c r="B2908" i="1" s="1"/>
  <c r="B2907" i="1"/>
  <c r="A2305" i="1"/>
  <c r="B2304" i="1"/>
  <c r="A5498" i="1"/>
  <c r="B5497" i="1"/>
  <c r="A2831" i="1"/>
  <c r="B2831" i="1" s="1"/>
  <c r="B2830" i="1"/>
  <c r="A4363" i="1"/>
  <c r="B4362" i="1"/>
  <c r="A3993" i="1"/>
  <c r="B3992" i="1"/>
  <c r="A1692" i="1"/>
  <c r="B1691" i="1"/>
  <c r="A4586" i="1"/>
  <c r="B4585" i="1"/>
  <c r="A1162" i="1"/>
  <c r="B1161" i="1"/>
  <c r="A1546" i="1"/>
  <c r="B1545" i="1"/>
  <c r="B4956" i="1"/>
  <c r="A4957" i="1"/>
  <c r="B707" i="1"/>
  <c r="A708" i="1"/>
  <c r="A2051" i="1"/>
  <c r="B2050" i="1"/>
  <c r="A1334" i="1"/>
  <c r="B1333" i="1"/>
  <c r="A1562" i="1"/>
  <c r="B1561" i="1"/>
  <c r="A4166" i="1"/>
  <c r="B4165" i="1"/>
  <c r="B1525" i="1"/>
  <c r="A1526" i="1"/>
  <c r="A3564" i="1"/>
  <c r="B3563" i="1"/>
  <c r="A5972" i="1"/>
  <c r="B5971" i="1"/>
  <c r="A1075" i="1"/>
  <c r="B1074" i="1"/>
  <c r="A3746" i="1"/>
  <c r="B3745" i="1"/>
  <c r="A5153" i="1"/>
  <c r="B5152" i="1"/>
  <c r="A6695" i="1"/>
  <c r="B6694" i="1"/>
  <c r="A1672" i="1"/>
  <c r="B1671" i="1"/>
  <c r="A5852" i="1"/>
  <c r="B5851" i="1"/>
  <c r="A3580" i="1"/>
  <c r="B3579" i="1"/>
  <c r="A5877" i="1"/>
  <c r="B5876" i="1"/>
  <c r="A6105" i="1"/>
  <c r="B6104" i="1"/>
  <c r="A2281" i="1"/>
  <c r="B2280" i="1"/>
  <c r="A191" i="1"/>
  <c r="B190" i="1"/>
  <c r="B1577" i="1"/>
  <c r="A1578" i="1"/>
  <c r="B5284" i="1"/>
  <c r="A5285" i="1"/>
  <c r="B1057" i="1"/>
  <c r="A1058" i="1"/>
  <c r="A3722" i="1"/>
  <c r="B3721" i="1"/>
  <c r="A5834" i="1"/>
  <c r="B5834" i="1" s="1"/>
  <c r="B5833" i="1"/>
  <c r="A5219" i="1"/>
  <c r="B5218" i="1"/>
  <c r="A2735" i="1"/>
  <c r="B2734" i="1"/>
  <c r="B2885" i="1"/>
  <c r="A2886" i="1"/>
  <c r="A1463" i="1"/>
  <c r="B1462" i="1"/>
  <c r="A1794" i="1"/>
  <c r="B1793" i="1"/>
  <c r="B5760" i="1"/>
  <c r="A5761" i="1"/>
  <c r="B5571" i="1"/>
  <c r="A5572" i="1"/>
  <c r="A5127" i="1" l="1"/>
  <c r="B5126" i="1"/>
  <c r="A953" i="1"/>
  <c r="B953" i="1" s="1"/>
  <c r="B952" i="1"/>
  <c r="A737" i="1"/>
  <c r="B736" i="1"/>
  <c r="A630" i="1"/>
  <c r="B629" i="1"/>
  <c r="A686" i="1"/>
  <c r="B685" i="1"/>
  <c r="A3689" i="1"/>
  <c r="B3688" i="1"/>
  <c r="B3024" i="1"/>
  <c r="A3025" i="1"/>
  <c r="B4363" i="1"/>
  <c r="A4364" i="1"/>
  <c r="B4364" i="1" s="1"/>
  <c r="A2306" i="1"/>
  <c r="B2305" i="1"/>
  <c r="A3994" i="1"/>
  <c r="B3994" i="1" s="1"/>
  <c r="B3993" i="1"/>
  <c r="B5498" i="1"/>
  <c r="A5499" i="1"/>
  <c r="B5499" i="1" s="1"/>
  <c r="B4957" i="1"/>
  <c r="A4958" i="1"/>
  <c r="A4167" i="1"/>
  <c r="B4166" i="1"/>
  <c r="B2051" i="1"/>
  <c r="A2052" i="1"/>
  <c r="A1527" i="1"/>
  <c r="B1526" i="1"/>
  <c r="B708" i="1"/>
  <c r="A709" i="1"/>
  <c r="A1563" i="1"/>
  <c r="B1562" i="1"/>
  <c r="A1335" i="1"/>
  <c r="B1334" i="1"/>
  <c r="A1547" i="1"/>
  <c r="B1547" i="1" s="1"/>
  <c r="B1546" i="1"/>
  <c r="A1163" i="1"/>
  <c r="B1162" i="1"/>
  <c r="A1693" i="1"/>
  <c r="B1692" i="1"/>
  <c r="A4587" i="1"/>
  <c r="B4586" i="1"/>
  <c r="A5286" i="1"/>
  <c r="B5285" i="1"/>
  <c r="A1464" i="1"/>
  <c r="B1463" i="1"/>
  <c r="A2736" i="1"/>
  <c r="B2735" i="1"/>
  <c r="B5219" i="1"/>
  <c r="A5220" i="1"/>
  <c r="B3722" i="1"/>
  <c r="A3723" i="1"/>
  <c r="A192" i="1"/>
  <c r="B191" i="1"/>
  <c r="A6106" i="1"/>
  <c r="B6105" i="1"/>
  <c r="A3581" i="1"/>
  <c r="B3580" i="1"/>
  <c r="A5853" i="1"/>
  <c r="B5852" i="1"/>
  <c r="A6696" i="1"/>
  <c r="B6695" i="1"/>
  <c r="B3746" i="1"/>
  <c r="A3747" i="1"/>
  <c r="B5972" i="1"/>
  <c r="A5973" i="1"/>
  <c r="A5762" i="1"/>
  <c r="B5761" i="1"/>
  <c r="A2887" i="1"/>
  <c r="B2887" i="1" s="1"/>
  <c r="B2886" i="1"/>
  <c r="A5573" i="1"/>
  <c r="B5572" i="1"/>
  <c r="B1058" i="1"/>
  <c r="A1059" i="1"/>
  <c r="B1059" i="1" s="1"/>
  <c r="A1579" i="1"/>
  <c r="B1578" i="1"/>
  <c r="A1795" i="1"/>
  <c r="B1794" i="1"/>
  <c r="A2282" i="1"/>
  <c r="B2282" i="1" s="1"/>
  <c r="B2281" i="1"/>
  <c r="A5878" i="1"/>
  <c r="B5877" i="1"/>
  <c r="A1673" i="1"/>
  <c r="B1672" i="1"/>
  <c r="B5153" i="1"/>
  <c r="A5154" i="1"/>
  <c r="B1075" i="1"/>
  <c r="A1076" i="1"/>
  <c r="B1076" i="1" s="1"/>
  <c r="B3564" i="1"/>
  <c r="A3565" i="1"/>
  <c r="A3690" i="1" l="1"/>
  <c r="B3689" i="1"/>
  <c r="A631" i="1"/>
  <c r="B630" i="1"/>
  <c r="A3026" i="1"/>
  <c r="B3025" i="1"/>
  <c r="A687" i="1"/>
  <c r="B686" i="1"/>
  <c r="A738" i="1"/>
  <c r="B737" i="1"/>
  <c r="A5128" i="1"/>
  <c r="B5127" i="1"/>
  <c r="A2307" i="1"/>
  <c r="B2306" i="1"/>
  <c r="B4587" i="1"/>
  <c r="A4588" i="1"/>
  <c r="A1694" i="1"/>
  <c r="B1693" i="1"/>
  <c r="A710" i="1"/>
  <c r="B709" i="1"/>
  <c r="B2052" i="1"/>
  <c r="A2053" i="1"/>
  <c r="A1164" i="1"/>
  <c r="B1163" i="1"/>
  <c r="B1335" i="1"/>
  <c r="A1336" i="1"/>
  <c r="A4168" i="1"/>
  <c r="B4167" i="1"/>
  <c r="B4958" i="1"/>
  <c r="A4959" i="1"/>
  <c r="A1564" i="1"/>
  <c r="B1563" i="1"/>
  <c r="A1528" i="1"/>
  <c r="B1527" i="1"/>
  <c r="A3566" i="1"/>
  <c r="B3565" i="1"/>
  <c r="A5155" i="1"/>
  <c r="B5154" i="1"/>
  <c r="A5974" i="1"/>
  <c r="B5973" i="1"/>
  <c r="A5221" i="1"/>
  <c r="B5220" i="1"/>
  <c r="A1674" i="1"/>
  <c r="B1674" i="1" s="1"/>
  <c r="B1673" i="1"/>
  <c r="A1796" i="1"/>
  <c r="B1795" i="1"/>
  <c r="A6697" i="1"/>
  <c r="B6696" i="1"/>
  <c r="A3582" i="1"/>
  <c r="B3581" i="1"/>
  <c r="A193" i="1"/>
  <c r="B192" i="1"/>
  <c r="A1465" i="1"/>
  <c r="B1464" i="1"/>
  <c r="A3724" i="1"/>
  <c r="B3723" i="1"/>
  <c r="A3748" i="1"/>
  <c r="B3747" i="1"/>
  <c r="A5879" i="1"/>
  <c r="B5878" i="1"/>
  <c r="B1579" i="1"/>
  <c r="A1580" i="1"/>
  <c r="B5573" i="1"/>
  <c r="A5574" i="1"/>
  <c r="B5762" i="1"/>
  <c r="A5763" i="1"/>
  <c r="A5854" i="1"/>
  <c r="B5853" i="1"/>
  <c r="A6107" i="1"/>
  <c r="B6106" i="1"/>
  <c r="A2737" i="1"/>
  <c r="B2736" i="1"/>
  <c r="B5286" i="1"/>
  <c r="A5287" i="1"/>
  <c r="A5129" i="1" l="1"/>
  <c r="B5128" i="1"/>
  <c r="A688" i="1"/>
  <c r="B687" i="1"/>
  <c r="A632" i="1"/>
  <c r="B631" i="1"/>
  <c r="A739" i="1"/>
  <c r="B738" i="1"/>
  <c r="B3026" i="1"/>
  <c r="A3027" i="1"/>
  <c r="B3027" i="1" s="1"/>
  <c r="A3691" i="1"/>
  <c r="B3690" i="1"/>
  <c r="A2308" i="1"/>
  <c r="B2307" i="1"/>
  <c r="B710" i="1"/>
  <c r="A711" i="1"/>
  <c r="B711" i="1" s="1"/>
  <c r="B2053" i="1"/>
  <c r="A2054" i="1"/>
  <c r="A1565" i="1"/>
  <c r="B1564" i="1"/>
  <c r="A4169" i="1"/>
  <c r="B4168" i="1"/>
  <c r="A1165" i="1"/>
  <c r="B1164" i="1"/>
  <c r="A1695" i="1"/>
  <c r="B1694" i="1"/>
  <c r="B4959" i="1"/>
  <c r="A4960" i="1"/>
  <c r="A1337" i="1"/>
  <c r="B1336" i="1"/>
  <c r="A4589" i="1"/>
  <c r="B4588" i="1"/>
  <c r="A1529" i="1"/>
  <c r="B1528" i="1"/>
  <c r="A5288" i="1"/>
  <c r="B5287" i="1"/>
  <c r="A5575" i="1"/>
  <c r="B5575" i="1" s="1"/>
  <c r="B5574" i="1"/>
  <c r="A2738" i="1"/>
  <c r="B2737" i="1"/>
  <c r="A5855" i="1"/>
  <c r="B5854" i="1"/>
  <c r="B3748" i="1"/>
  <c r="A3749" i="1"/>
  <c r="A1466" i="1"/>
  <c r="B1465" i="1"/>
  <c r="A3583" i="1"/>
  <c r="B3582" i="1"/>
  <c r="A1797" i="1"/>
  <c r="B1796" i="1"/>
  <c r="B5221" i="1"/>
  <c r="A5222" i="1"/>
  <c r="B5155" i="1"/>
  <c r="A5156" i="1"/>
  <c r="B5156" i="1" s="1"/>
  <c r="A5764" i="1"/>
  <c r="B5763" i="1"/>
  <c r="A1581" i="1"/>
  <c r="B1580" i="1"/>
  <c r="A6108" i="1"/>
  <c r="B6107" i="1"/>
  <c r="A5880" i="1"/>
  <c r="B5879" i="1"/>
  <c r="B3724" i="1"/>
  <c r="A3725" i="1"/>
  <c r="A194" i="1"/>
  <c r="B193" i="1"/>
  <c r="A6698" i="1"/>
  <c r="B6697" i="1"/>
  <c r="B5974" i="1"/>
  <c r="A5975" i="1"/>
  <c r="B5975" i="1" s="1"/>
  <c r="B3566" i="1"/>
  <c r="A3567" i="1"/>
  <c r="A3692" i="1" l="1"/>
  <c r="B3691" i="1"/>
  <c r="B739" i="1"/>
  <c r="A740" i="1"/>
  <c r="B740" i="1" s="1"/>
  <c r="A689" i="1"/>
  <c r="B688" i="1"/>
  <c r="B632" i="1"/>
  <c r="A633" i="1"/>
  <c r="A5130" i="1"/>
  <c r="B5129" i="1"/>
  <c r="A2309" i="1"/>
  <c r="B2308" i="1"/>
  <c r="A4590" i="1"/>
  <c r="B4589" i="1"/>
  <c r="A1530" i="1"/>
  <c r="B1529" i="1"/>
  <c r="A1338" i="1"/>
  <c r="B1337" i="1"/>
  <c r="A1696" i="1"/>
  <c r="B1695" i="1"/>
  <c r="A4170" i="1"/>
  <c r="B4169" i="1"/>
  <c r="B4960" i="1"/>
  <c r="A4961" i="1"/>
  <c r="A2055" i="1"/>
  <c r="B2054" i="1"/>
  <c r="A1166" i="1"/>
  <c r="B1165" i="1"/>
  <c r="B1565" i="1"/>
  <c r="A1566" i="1"/>
  <c r="A3726" i="1"/>
  <c r="B3726" i="1" s="1"/>
  <c r="B3725" i="1"/>
  <c r="A5223" i="1"/>
  <c r="B5223" i="1" s="1"/>
  <c r="B5222" i="1"/>
  <c r="A3750" i="1"/>
  <c r="B3749" i="1"/>
  <c r="A3568" i="1"/>
  <c r="B3567" i="1"/>
  <c r="A6699" i="1"/>
  <c r="B6698" i="1"/>
  <c r="A6109" i="1"/>
  <c r="B6108" i="1"/>
  <c r="B5764" i="1"/>
  <c r="A5765" i="1"/>
  <c r="A3584" i="1"/>
  <c r="B3583" i="1"/>
  <c r="A5856" i="1"/>
  <c r="B5855" i="1"/>
  <c r="A195" i="1"/>
  <c r="B194" i="1"/>
  <c r="A5881" i="1"/>
  <c r="B5880" i="1"/>
  <c r="B1581" i="1"/>
  <c r="A1582" i="1"/>
  <c r="A1798" i="1"/>
  <c r="B1798" i="1" s="1"/>
  <c r="B1797" i="1"/>
  <c r="A1467" i="1"/>
  <c r="B1466" i="1"/>
  <c r="A2739" i="1"/>
  <c r="B2738" i="1"/>
  <c r="B5288" i="1"/>
  <c r="A5289" i="1"/>
  <c r="A634" i="1" l="1"/>
  <c r="B633" i="1"/>
  <c r="A5131" i="1"/>
  <c r="B5130" i="1"/>
  <c r="A690" i="1"/>
  <c r="B689" i="1"/>
  <c r="A3693" i="1"/>
  <c r="B3692" i="1"/>
  <c r="A2310" i="1"/>
  <c r="B2309" i="1"/>
  <c r="B4961" i="1"/>
  <c r="A4962" i="1"/>
  <c r="A1167" i="1"/>
  <c r="B1166" i="1"/>
  <c r="A1567" i="1"/>
  <c r="B1567" i="1" s="1"/>
  <c r="B1566" i="1"/>
  <c r="B2055" i="1"/>
  <c r="A2056" i="1"/>
  <c r="A1697" i="1"/>
  <c r="B1696" i="1"/>
  <c r="A1531" i="1"/>
  <c r="B1530" i="1"/>
  <c r="A4171" i="1"/>
  <c r="B4170" i="1"/>
  <c r="A1339" i="1"/>
  <c r="B1338" i="1"/>
  <c r="A4591" i="1"/>
  <c r="B4590" i="1"/>
  <c r="A5766" i="1"/>
  <c r="B5765" i="1"/>
  <c r="A1583" i="1"/>
  <c r="B1582" i="1"/>
  <c r="A2740" i="1"/>
  <c r="B2740" i="1" s="1"/>
  <c r="B2739" i="1"/>
  <c r="A1468" i="1"/>
  <c r="B1467" i="1"/>
  <c r="A196" i="1"/>
  <c r="B195" i="1"/>
  <c r="A3585" i="1"/>
  <c r="B3584" i="1"/>
  <c r="A6110" i="1"/>
  <c r="B6109" i="1"/>
  <c r="B3568" i="1"/>
  <c r="A3569" i="1"/>
  <c r="B3569" i="1" s="1"/>
  <c r="A5290" i="1"/>
  <c r="B5289" i="1"/>
  <c r="A5882" i="1"/>
  <c r="B5881" i="1"/>
  <c r="A5857" i="1"/>
  <c r="B5856" i="1"/>
  <c r="A6700" i="1"/>
  <c r="B6699" i="1"/>
  <c r="B3750" i="1"/>
  <c r="A3751" i="1"/>
  <c r="A3694" i="1" l="1"/>
  <c r="B3693" i="1"/>
  <c r="A5132" i="1"/>
  <c r="B5131" i="1"/>
  <c r="B690" i="1"/>
  <c r="A691" i="1"/>
  <c r="A635" i="1"/>
  <c r="B634" i="1"/>
  <c r="A2311" i="1"/>
  <c r="B2310" i="1"/>
  <c r="A2057" i="1"/>
  <c r="B2056" i="1"/>
  <c r="A4592" i="1"/>
  <c r="B4591" i="1"/>
  <c r="A4172" i="1"/>
  <c r="B4171" i="1"/>
  <c r="A1698" i="1"/>
  <c r="B1697" i="1"/>
  <c r="A1168" i="1"/>
  <c r="B1167" i="1"/>
  <c r="A1340" i="1"/>
  <c r="B1339" i="1"/>
  <c r="A1532" i="1"/>
  <c r="B1531" i="1"/>
  <c r="B4962" i="1"/>
  <c r="A4963" i="1"/>
  <c r="A3752" i="1"/>
  <c r="B3751" i="1"/>
  <c r="A5858" i="1"/>
  <c r="B5857" i="1"/>
  <c r="A3586" i="1"/>
  <c r="B3585" i="1"/>
  <c r="A1469" i="1"/>
  <c r="B1468" i="1"/>
  <c r="B1583" i="1"/>
  <c r="A1584" i="1"/>
  <c r="A6701" i="1"/>
  <c r="B6700" i="1"/>
  <c r="A5883" i="1"/>
  <c r="B5882" i="1"/>
  <c r="B5290" i="1"/>
  <c r="A5291" i="1"/>
  <c r="A6111" i="1"/>
  <c r="B6110" i="1"/>
  <c r="A197" i="1"/>
  <c r="B196" i="1"/>
  <c r="B5766" i="1"/>
  <c r="A5767" i="1"/>
  <c r="A636" i="1" l="1"/>
  <c r="B635" i="1"/>
  <c r="A5133" i="1"/>
  <c r="B5132" i="1"/>
  <c r="A692" i="1"/>
  <c r="B691" i="1"/>
  <c r="A3695" i="1"/>
  <c r="B3694" i="1"/>
  <c r="A2312" i="1"/>
  <c r="B2311" i="1"/>
  <c r="B4963" i="1"/>
  <c r="A4964" i="1"/>
  <c r="A1341" i="1"/>
  <c r="B1340" i="1"/>
  <c r="A4173" i="1"/>
  <c r="B4172" i="1"/>
  <c r="A1533" i="1"/>
  <c r="B1532" i="1"/>
  <c r="A1169" i="1"/>
  <c r="B1168" i="1"/>
  <c r="A1699" i="1"/>
  <c r="B1698" i="1"/>
  <c r="A4593" i="1"/>
  <c r="B4592" i="1"/>
  <c r="B2057" i="1"/>
  <c r="A2058" i="1"/>
  <c r="A5768" i="1"/>
  <c r="B5767" i="1"/>
  <c r="A1585" i="1"/>
  <c r="B1584" i="1"/>
  <c r="A6112" i="1"/>
  <c r="B6111" i="1"/>
  <c r="A5884" i="1"/>
  <c r="B5883" i="1"/>
  <c r="A3587" i="1"/>
  <c r="B3586" i="1"/>
  <c r="A5859" i="1"/>
  <c r="B5858" i="1"/>
  <c r="A5292" i="1"/>
  <c r="B5291" i="1"/>
  <c r="A198" i="1"/>
  <c r="B198" i="1" s="1"/>
  <c r="B197" i="1"/>
  <c r="A6702" i="1"/>
  <c r="B6701" i="1"/>
  <c r="A1470" i="1"/>
  <c r="B1469" i="1"/>
  <c r="B3752" i="1"/>
  <c r="A3753" i="1"/>
  <c r="A3696" i="1" l="1"/>
  <c r="B3695" i="1"/>
  <c r="B5133" i="1"/>
  <c r="A5134" i="1"/>
  <c r="A693" i="1"/>
  <c r="B692" i="1"/>
  <c r="B636" i="1"/>
  <c r="A637" i="1"/>
  <c r="A2313" i="1"/>
  <c r="B2312" i="1"/>
  <c r="A4594" i="1"/>
  <c r="B4593" i="1"/>
  <c r="A1170" i="1"/>
  <c r="B1169" i="1"/>
  <c r="A2059" i="1"/>
  <c r="B2058" i="1"/>
  <c r="A1700" i="1"/>
  <c r="B1699" i="1"/>
  <c r="B1533" i="1"/>
  <c r="A1534" i="1"/>
  <c r="B1534" i="1" s="1"/>
  <c r="A4174" i="1"/>
  <c r="B4173" i="1"/>
  <c r="A1342" i="1"/>
  <c r="B1341" i="1"/>
  <c r="B4964" i="1"/>
  <c r="A4965" i="1"/>
  <c r="A3754" i="1"/>
  <c r="B3753" i="1"/>
  <c r="A1471" i="1"/>
  <c r="B1470" i="1"/>
  <c r="A5860" i="1"/>
  <c r="B5859" i="1"/>
  <c r="A5885" i="1"/>
  <c r="B5884" i="1"/>
  <c r="B1585" i="1"/>
  <c r="A1586" i="1"/>
  <c r="A6703" i="1"/>
  <c r="B6702" i="1"/>
  <c r="B5292" i="1"/>
  <c r="A5293" i="1"/>
  <c r="A3588" i="1"/>
  <c r="B3588" i="1" s="1"/>
  <c r="B3587" i="1"/>
  <c r="A6113" i="1"/>
  <c r="B6112" i="1"/>
  <c r="B5768" i="1"/>
  <c r="A5769" i="1"/>
  <c r="A638" i="1" l="1"/>
  <c r="B637" i="1"/>
  <c r="A5135" i="1"/>
  <c r="B5134" i="1"/>
  <c r="A694" i="1"/>
  <c r="B693" i="1"/>
  <c r="A3697" i="1"/>
  <c r="B3696" i="1"/>
  <c r="A2314" i="1"/>
  <c r="B2313" i="1"/>
  <c r="B4965" i="1"/>
  <c r="A4966" i="1"/>
  <c r="A4175" i="1"/>
  <c r="B4174" i="1"/>
  <c r="A1701" i="1"/>
  <c r="B1700" i="1"/>
  <c r="A1171" i="1"/>
  <c r="B1170" i="1"/>
  <c r="A1343" i="1"/>
  <c r="B1342" i="1"/>
  <c r="B2059" i="1"/>
  <c r="A2060" i="1"/>
  <c r="A4595" i="1"/>
  <c r="B4594" i="1"/>
  <c r="A5294" i="1"/>
  <c r="B5293" i="1"/>
  <c r="A1587" i="1"/>
  <c r="B1586" i="1"/>
  <c r="A6114" i="1"/>
  <c r="B6113" i="1"/>
  <c r="A5886" i="1"/>
  <c r="B5885" i="1"/>
  <c r="A1472" i="1"/>
  <c r="B1471" i="1"/>
  <c r="A5770" i="1"/>
  <c r="B5769" i="1"/>
  <c r="A6704" i="1"/>
  <c r="B6703" i="1"/>
  <c r="A5861" i="1"/>
  <c r="B5860" i="1"/>
  <c r="B3754" i="1"/>
  <c r="A3755" i="1"/>
  <c r="A3698" i="1" l="1"/>
  <c r="B3697" i="1"/>
  <c r="A5136" i="1"/>
  <c r="B5136" i="1" s="1"/>
  <c r="B5135" i="1"/>
  <c r="A695" i="1"/>
  <c r="B694" i="1"/>
  <c r="A639" i="1"/>
  <c r="B638" i="1"/>
  <c r="A2315" i="1"/>
  <c r="B2314" i="1"/>
  <c r="A1172" i="1"/>
  <c r="B1171" i="1"/>
  <c r="A1702" i="1"/>
  <c r="B1701" i="1"/>
  <c r="B4595" i="1"/>
  <c r="A4596" i="1"/>
  <c r="B1343" i="1"/>
  <c r="A1344" i="1"/>
  <c r="A4176" i="1"/>
  <c r="B4175" i="1"/>
  <c r="B2060" i="1"/>
  <c r="A2061" i="1"/>
  <c r="B4966" i="1"/>
  <c r="A4967" i="1"/>
  <c r="A3756" i="1"/>
  <c r="B3755" i="1"/>
  <c r="A6705" i="1"/>
  <c r="B6704" i="1"/>
  <c r="A1473" i="1"/>
  <c r="B1472" i="1"/>
  <c r="B1587" i="1"/>
  <c r="A1588" i="1"/>
  <c r="A5862" i="1"/>
  <c r="B5861" i="1"/>
  <c r="B5770" i="1"/>
  <c r="A5771" i="1"/>
  <c r="A5887" i="1"/>
  <c r="B5886" i="1"/>
  <c r="A6115" i="1"/>
  <c r="B6114" i="1"/>
  <c r="B5294" i="1"/>
  <c r="A5295" i="1"/>
  <c r="A640" i="1" l="1"/>
  <c r="B639" i="1"/>
  <c r="A696" i="1"/>
  <c r="B696" i="1" s="1"/>
  <c r="B695" i="1"/>
  <c r="A3699" i="1"/>
  <c r="B3698" i="1"/>
  <c r="A2316" i="1"/>
  <c r="B2315" i="1"/>
  <c r="A4177" i="1"/>
  <c r="B4176" i="1"/>
  <c r="B2061" i="1"/>
  <c r="A2062" i="1"/>
  <c r="A1345" i="1"/>
  <c r="B1344" i="1"/>
  <c r="B4967" i="1"/>
  <c r="A4968" i="1"/>
  <c r="A1703" i="1"/>
  <c r="B1703" i="1" s="1"/>
  <c r="B1702" i="1"/>
  <c r="A4597" i="1"/>
  <c r="B4596" i="1"/>
  <c r="A1173" i="1"/>
  <c r="B1172" i="1"/>
  <c r="A5296" i="1"/>
  <c r="B5295" i="1"/>
  <c r="A5888" i="1"/>
  <c r="B5887" i="1"/>
  <c r="A5863" i="1"/>
  <c r="B5862" i="1"/>
  <c r="A6706" i="1"/>
  <c r="B6705" i="1"/>
  <c r="A5772" i="1"/>
  <c r="B5771" i="1"/>
  <c r="A1589" i="1"/>
  <c r="B1588" i="1"/>
  <c r="A6116" i="1"/>
  <c r="B6115" i="1"/>
  <c r="A1474" i="1"/>
  <c r="B1473" i="1"/>
  <c r="B3756" i="1"/>
  <c r="A3757" i="1"/>
  <c r="A3700" i="1" l="1"/>
  <c r="B3699" i="1"/>
  <c r="B640" i="1"/>
  <c r="A641" i="1"/>
  <c r="A2317" i="1"/>
  <c r="B2316" i="1"/>
  <c r="B4968" i="1"/>
  <c r="A4969" i="1"/>
  <c r="A2063" i="1"/>
  <c r="B2062" i="1"/>
  <c r="A4598" i="1"/>
  <c r="B4597" i="1"/>
  <c r="A1174" i="1"/>
  <c r="B1173" i="1"/>
  <c r="A1346" i="1"/>
  <c r="B1345" i="1"/>
  <c r="A4178" i="1"/>
  <c r="B4177" i="1"/>
  <c r="A6117" i="1"/>
  <c r="B6116" i="1"/>
  <c r="B5772" i="1"/>
  <c r="A5773" i="1"/>
  <c r="A5889" i="1"/>
  <c r="B5888" i="1"/>
  <c r="A3758" i="1"/>
  <c r="B3757" i="1"/>
  <c r="A1475" i="1"/>
  <c r="B1474" i="1"/>
  <c r="B1589" i="1"/>
  <c r="A1590" i="1"/>
  <c r="A6707" i="1"/>
  <c r="B6706" i="1"/>
  <c r="A5864" i="1"/>
  <c r="B5863" i="1"/>
  <c r="B5296" i="1"/>
  <c r="A5297" i="1"/>
  <c r="A642" i="1" l="1"/>
  <c r="B641" i="1"/>
  <c r="A3701" i="1"/>
  <c r="B3700" i="1"/>
  <c r="A2318" i="1"/>
  <c r="B2317" i="1"/>
  <c r="A1347" i="1"/>
  <c r="B1346" i="1"/>
  <c r="A4599" i="1"/>
  <c r="B4598" i="1"/>
  <c r="A4179" i="1"/>
  <c r="B4178" i="1"/>
  <c r="A1175" i="1"/>
  <c r="B1174" i="1"/>
  <c r="B2063" i="1"/>
  <c r="A2064" i="1"/>
  <c r="B4969" i="1"/>
  <c r="A4970" i="1"/>
  <c r="A5774" i="1"/>
  <c r="B5773" i="1"/>
  <c r="A6708" i="1"/>
  <c r="B6707" i="1"/>
  <c r="A1476" i="1"/>
  <c r="B1475" i="1"/>
  <c r="A5890" i="1"/>
  <c r="B5889" i="1"/>
  <c r="A1591" i="1"/>
  <c r="B1590" i="1"/>
  <c r="A5298" i="1"/>
  <c r="B5297" i="1"/>
  <c r="A5865" i="1"/>
  <c r="B5864" i="1"/>
  <c r="B3758" i="1"/>
  <c r="A3759" i="1"/>
  <c r="A6118" i="1"/>
  <c r="B6117" i="1"/>
  <c r="A3702" i="1" l="1"/>
  <c r="B3701" i="1"/>
  <c r="A643" i="1"/>
  <c r="B642" i="1"/>
  <c r="A2319" i="1"/>
  <c r="B2318" i="1"/>
  <c r="A1176" i="1"/>
  <c r="B1175" i="1"/>
  <c r="A4600" i="1"/>
  <c r="B4599" i="1"/>
  <c r="B4970" i="1"/>
  <c r="A4971" i="1"/>
  <c r="A2065" i="1"/>
  <c r="B2064" i="1"/>
  <c r="A4180" i="1"/>
  <c r="B4179" i="1"/>
  <c r="A1348" i="1"/>
  <c r="B1347" i="1"/>
  <c r="A6119" i="1"/>
  <c r="B6118" i="1"/>
  <c r="B5298" i="1"/>
  <c r="A5299" i="1"/>
  <c r="A5891" i="1"/>
  <c r="B5890" i="1"/>
  <c r="A6709" i="1"/>
  <c r="B6708" i="1"/>
  <c r="A3760" i="1"/>
  <c r="B3759" i="1"/>
  <c r="A5866" i="1"/>
  <c r="B5865" i="1"/>
  <c r="B1591" i="1"/>
  <c r="A1592" i="1"/>
  <c r="A1477" i="1"/>
  <c r="B1476" i="1"/>
  <c r="B5774" i="1"/>
  <c r="A5775" i="1"/>
  <c r="A644" i="1" l="1"/>
  <c r="B644" i="1" s="1"/>
  <c r="B643" i="1"/>
  <c r="A3703" i="1"/>
  <c r="B3702" i="1"/>
  <c r="A2320" i="1"/>
  <c r="B2319" i="1"/>
  <c r="A4181" i="1"/>
  <c r="B4180" i="1"/>
  <c r="A1349" i="1"/>
  <c r="B1348" i="1"/>
  <c r="B2065" i="1"/>
  <c r="A2066" i="1"/>
  <c r="A4601" i="1"/>
  <c r="B4600" i="1"/>
  <c r="B4971" i="1"/>
  <c r="A4972" i="1"/>
  <c r="A1177" i="1"/>
  <c r="B1176" i="1"/>
  <c r="A5776" i="1"/>
  <c r="B5775" i="1"/>
  <c r="A1593" i="1"/>
  <c r="B1592" i="1"/>
  <c r="A5300" i="1"/>
  <c r="B5299" i="1"/>
  <c r="A6710" i="1"/>
  <c r="B6709" i="1"/>
  <c r="A1478" i="1"/>
  <c r="B1477" i="1"/>
  <c r="A5867" i="1"/>
  <c r="B5866" i="1"/>
  <c r="B3760" i="1"/>
  <c r="A3761" i="1"/>
  <c r="A5892" i="1"/>
  <c r="B5891" i="1"/>
  <c r="A6120" i="1"/>
  <c r="B6119" i="1"/>
  <c r="A3704" i="1" l="1"/>
  <c r="B3703" i="1"/>
  <c r="A2321" i="1"/>
  <c r="B2320" i="1"/>
  <c r="B4972" i="1"/>
  <c r="A4973" i="1"/>
  <c r="A2067" i="1"/>
  <c r="B2066" i="1"/>
  <c r="A1178" i="1"/>
  <c r="B1177" i="1"/>
  <c r="A4602" i="1"/>
  <c r="B4601" i="1"/>
  <c r="A1350" i="1"/>
  <c r="B1349" i="1"/>
  <c r="A4182" i="1"/>
  <c r="B4181" i="1"/>
  <c r="A3762" i="1"/>
  <c r="B3761" i="1"/>
  <c r="A6121" i="1"/>
  <c r="B6120" i="1"/>
  <c r="A1479" i="1"/>
  <c r="B1478" i="1"/>
  <c r="B1593" i="1"/>
  <c r="A1594" i="1"/>
  <c r="A5893" i="1"/>
  <c r="B5892" i="1"/>
  <c r="A5868" i="1"/>
  <c r="B5868" i="1" s="1"/>
  <c r="B5867" i="1"/>
  <c r="A6711" i="1"/>
  <c r="B6710" i="1"/>
  <c r="B5300" i="1"/>
  <c r="A5301" i="1"/>
  <c r="B5776" i="1"/>
  <c r="A5777" i="1"/>
  <c r="A3705" i="1" l="1"/>
  <c r="B3704" i="1"/>
  <c r="A2322" i="1"/>
  <c r="B2321" i="1"/>
  <c r="A4183" i="1"/>
  <c r="B4182" i="1"/>
  <c r="A4603" i="1"/>
  <c r="B4602" i="1"/>
  <c r="B2067" i="1"/>
  <c r="A2068" i="1"/>
  <c r="A1351" i="1"/>
  <c r="B1350" i="1"/>
  <c r="A1179" i="1"/>
  <c r="B1178" i="1"/>
  <c r="B4973" i="1"/>
  <c r="A4974" i="1"/>
  <c r="A6712" i="1"/>
  <c r="B6711" i="1"/>
  <c r="A5894" i="1"/>
  <c r="B5893" i="1"/>
  <c r="A6122" i="1"/>
  <c r="B6121" i="1"/>
  <c r="A1595" i="1"/>
  <c r="B1594" i="1"/>
  <c r="A5778" i="1"/>
  <c r="B5777" i="1"/>
  <c r="A5302" i="1"/>
  <c r="B5301" i="1"/>
  <c r="A1480" i="1"/>
  <c r="B1479" i="1"/>
  <c r="B3762" i="1"/>
  <c r="A3763" i="1"/>
  <c r="A3706" i="1" l="1"/>
  <c r="B3705" i="1"/>
  <c r="A2323" i="1"/>
  <c r="B2322" i="1"/>
  <c r="B1351" i="1"/>
  <c r="A1352" i="1"/>
  <c r="B4603" i="1"/>
  <c r="A4604" i="1"/>
  <c r="B4974" i="1"/>
  <c r="A4975" i="1"/>
  <c r="B2068" i="1"/>
  <c r="A2069" i="1"/>
  <c r="A1180" i="1"/>
  <c r="B1179" i="1"/>
  <c r="A4184" i="1"/>
  <c r="B4183" i="1"/>
  <c r="A1481" i="1"/>
  <c r="B1481" i="1" s="1"/>
  <c r="B1480" i="1"/>
  <c r="B5778" i="1"/>
  <c r="A5779" i="1"/>
  <c r="A6123" i="1"/>
  <c r="B6122" i="1"/>
  <c r="A5895" i="1"/>
  <c r="B5894" i="1"/>
  <c r="A3764" i="1"/>
  <c r="B3763" i="1"/>
  <c r="B5302" i="1"/>
  <c r="A5303" i="1"/>
  <c r="B1595" i="1"/>
  <c r="A1596" i="1"/>
  <c r="A6713" i="1"/>
  <c r="B6712" i="1"/>
  <c r="A3707" i="1" l="1"/>
  <c r="B3706" i="1"/>
  <c r="A2324" i="1"/>
  <c r="B2323" i="1"/>
  <c r="B2069" i="1"/>
  <c r="A2070" i="1"/>
  <c r="A4605" i="1"/>
  <c r="B4604" i="1"/>
  <c r="A1181" i="1"/>
  <c r="B1180" i="1"/>
  <c r="A4185" i="1"/>
  <c r="B4184" i="1"/>
  <c r="B4975" i="1"/>
  <c r="A4976" i="1"/>
  <c r="A1353" i="1"/>
  <c r="B1352" i="1"/>
  <c r="A5780" i="1"/>
  <c r="B5779" i="1"/>
  <c r="A5896" i="1"/>
  <c r="B5895" i="1"/>
  <c r="A5304" i="1"/>
  <c r="B5303" i="1"/>
  <c r="A1597" i="1"/>
  <c r="B1596" i="1"/>
  <c r="A6714" i="1"/>
  <c r="B6713" i="1"/>
  <c r="B3764" i="1"/>
  <c r="A3765" i="1"/>
  <c r="A6124" i="1"/>
  <c r="B6123" i="1"/>
  <c r="A3708" i="1" l="1"/>
  <c r="B3707" i="1"/>
  <c r="A2325" i="1"/>
  <c r="B2325" i="1" s="1"/>
  <c r="B2324" i="1"/>
  <c r="A4186" i="1"/>
  <c r="B4185" i="1"/>
  <c r="A4606" i="1"/>
  <c r="B4605" i="1"/>
  <c r="A1354" i="1"/>
  <c r="B1353" i="1"/>
  <c r="B4976" i="1"/>
  <c r="A4977" i="1"/>
  <c r="A2071" i="1"/>
  <c r="B2070" i="1"/>
  <c r="A1182" i="1"/>
  <c r="B1181" i="1"/>
  <c r="A6125" i="1"/>
  <c r="B6124" i="1"/>
  <c r="A6715" i="1"/>
  <c r="B6714" i="1"/>
  <c r="A5897" i="1"/>
  <c r="B5896" i="1"/>
  <c r="A3766" i="1"/>
  <c r="B3765" i="1"/>
  <c r="B1597" i="1"/>
  <c r="A1598" i="1"/>
  <c r="B5304" i="1"/>
  <c r="A5305" i="1"/>
  <c r="B5780" i="1"/>
  <c r="A5781" i="1"/>
  <c r="A3709" i="1" l="1"/>
  <c r="B3708" i="1"/>
  <c r="A4607" i="1"/>
  <c r="B4606" i="1"/>
  <c r="B4977" i="1"/>
  <c r="A4978" i="1"/>
  <c r="A1183" i="1"/>
  <c r="B1182" i="1"/>
  <c r="B2071" i="1"/>
  <c r="A2072" i="1"/>
  <c r="A1355" i="1"/>
  <c r="B1354" i="1"/>
  <c r="A4187" i="1"/>
  <c r="B4186" i="1"/>
  <c r="A5898" i="1"/>
  <c r="B5897" i="1"/>
  <c r="A6716" i="1"/>
  <c r="B6716" i="1" s="1"/>
  <c r="B6715" i="1"/>
  <c r="A5782" i="1"/>
  <c r="B5781" i="1"/>
  <c r="A1599" i="1"/>
  <c r="B1598" i="1"/>
  <c r="A5306" i="1"/>
  <c r="B5305" i="1"/>
  <c r="B3766" i="1"/>
  <c r="A3767" i="1"/>
  <c r="A6126" i="1"/>
  <c r="B6125" i="1"/>
  <c r="A3710" i="1" l="1"/>
  <c r="B3709" i="1"/>
  <c r="A4188" i="1"/>
  <c r="B4187" i="1"/>
  <c r="A2073" i="1"/>
  <c r="B2072" i="1"/>
  <c r="B4978" i="1"/>
  <c r="A4979" i="1"/>
  <c r="A1356" i="1"/>
  <c r="B1355" i="1"/>
  <c r="A1184" i="1"/>
  <c r="B1183" i="1"/>
  <c r="A4608" i="1"/>
  <c r="B4607" i="1"/>
  <c r="A3768" i="1"/>
  <c r="B3767" i="1"/>
  <c r="B1599" i="1"/>
  <c r="A1600" i="1"/>
  <c r="B1600" i="1" s="1"/>
  <c r="A6127" i="1"/>
  <c r="B6126" i="1"/>
  <c r="B5306" i="1"/>
  <c r="A5307" i="1"/>
  <c r="B5782" i="1"/>
  <c r="A5783" i="1"/>
  <c r="A5899" i="1"/>
  <c r="B5898" i="1"/>
  <c r="A3711" i="1" l="1"/>
  <c r="B3710" i="1"/>
  <c r="B4979" i="1"/>
  <c r="A4980" i="1"/>
  <c r="A1185" i="1"/>
  <c r="B1184" i="1"/>
  <c r="A4609" i="1"/>
  <c r="B4608" i="1"/>
  <c r="A1357" i="1"/>
  <c r="B1356" i="1"/>
  <c r="B2073" i="1"/>
  <c r="A2074" i="1"/>
  <c r="A4189" i="1"/>
  <c r="B4188" i="1"/>
  <c r="A5784" i="1"/>
  <c r="B5783" i="1"/>
  <c r="A5308" i="1"/>
  <c r="B5307" i="1"/>
  <c r="A5900" i="1"/>
  <c r="B5899" i="1"/>
  <c r="A6128" i="1"/>
  <c r="B6127" i="1"/>
  <c r="B3768" i="1"/>
  <c r="A3769" i="1"/>
  <c r="A3712" i="1" l="1"/>
  <c r="B3712" i="1" s="1"/>
  <c r="B3711" i="1"/>
  <c r="A2075" i="1"/>
  <c r="B2074" i="1"/>
  <c r="A4610" i="1"/>
  <c r="B4609" i="1"/>
  <c r="A4190" i="1"/>
  <c r="B4189" i="1"/>
  <c r="A1358" i="1"/>
  <c r="B1357" i="1"/>
  <c r="A1186" i="1"/>
  <c r="B1185" i="1"/>
  <c r="B4980" i="1"/>
  <c r="A4981" i="1"/>
  <c r="A3770" i="1"/>
  <c r="B3769" i="1"/>
  <c r="A6129" i="1"/>
  <c r="B6128" i="1"/>
  <c r="B5308" i="1"/>
  <c r="A5309" i="1"/>
  <c r="B5309" i="1" s="1"/>
  <c r="A5901" i="1"/>
  <c r="B5900" i="1"/>
  <c r="B5784" i="1"/>
  <c r="A5785" i="1"/>
  <c r="A1359" i="1" l="1"/>
  <c r="B1358" i="1"/>
  <c r="A4611" i="1"/>
  <c r="B4610" i="1"/>
  <c r="B4981" i="1"/>
  <c r="A4982" i="1"/>
  <c r="A1187" i="1"/>
  <c r="B1186" i="1"/>
  <c r="A4191" i="1"/>
  <c r="B4190" i="1"/>
  <c r="B2075" i="1"/>
  <c r="A2076" i="1"/>
  <c r="B3770" i="1"/>
  <c r="A3771" i="1"/>
  <c r="A5902" i="1"/>
  <c r="B5901" i="1"/>
  <c r="A6130" i="1"/>
  <c r="B6129" i="1"/>
  <c r="A5786" i="1"/>
  <c r="B5785" i="1"/>
  <c r="A4192" i="1" l="1"/>
  <c r="B4191" i="1"/>
  <c r="B2076" i="1"/>
  <c r="A2077" i="1"/>
  <c r="A1188" i="1"/>
  <c r="B1187" i="1"/>
  <c r="B4611" i="1"/>
  <c r="A4612" i="1"/>
  <c r="B4982" i="1"/>
  <c r="A4983" i="1"/>
  <c r="B1359" i="1"/>
  <c r="A1360" i="1"/>
  <c r="B5786" i="1"/>
  <c r="A5787" i="1"/>
  <c r="A5903" i="1"/>
  <c r="B5902" i="1"/>
  <c r="A3772" i="1"/>
  <c r="B3771" i="1"/>
  <c r="A6131" i="1"/>
  <c r="B6130" i="1"/>
  <c r="B4983" i="1" l="1"/>
  <c r="A4984" i="1"/>
  <c r="A1361" i="1"/>
  <c r="B1360" i="1"/>
  <c r="A4613" i="1"/>
  <c r="B4612" i="1"/>
  <c r="B2077" i="1"/>
  <c r="A2078" i="1"/>
  <c r="A1189" i="1"/>
  <c r="B1188" i="1"/>
  <c r="A4193" i="1"/>
  <c r="B4192" i="1"/>
  <c r="A6132" i="1"/>
  <c r="B6131" i="1"/>
  <c r="A5904" i="1"/>
  <c r="B5903" i="1"/>
  <c r="B3772" i="1"/>
  <c r="A3773" i="1"/>
  <c r="A5788" i="1"/>
  <c r="B5787" i="1"/>
  <c r="A2079" i="1" l="1"/>
  <c r="B2078" i="1"/>
  <c r="A1190" i="1"/>
  <c r="B1189" i="1"/>
  <c r="A4614" i="1"/>
  <c r="B4613" i="1"/>
  <c r="A4194" i="1"/>
  <c r="B4193" i="1"/>
  <c r="A1362" i="1"/>
  <c r="B1361" i="1"/>
  <c r="B4984" i="1"/>
  <c r="A4985" i="1"/>
  <c r="B5788" i="1"/>
  <c r="A5789" i="1"/>
  <c r="A5905" i="1"/>
  <c r="B5904" i="1"/>
  <c r="A3774" i="1"/>
  <c r="B3773" i="1"/>
  <c r="A6133" i="1"/>
  <c r="B6132" i="1"/>
  <c r="A4195" i="1" l="1"/>
  <c r="B4194" i="1"/>
  <c r="A1191" i="1"/>
  <c r="B1190" i="1"/>
  <c r="B4985" i="1"/>
  <c r="A4986" i="1"/>
  <c r="A1363" i="1"/>
  <c r="B1362" i="1"/>
  <c r="A4615" i="1"/>
  <c r="B4614" i="1"/>
  <c r="B2079" i="1"/>
  <c r="A2080" i="1"/>
  <c r="A6134" i="1"/>
  <c r="B6133" i="1"/>
  <c r="A5906" i="1"/>
  <c r="B5905" i="1"/>
  <c r="B3774" i="1"/>
  <c r="A3775" i="1"/>
  <c r="A5790" i="1"/>
  <c r="B5789" i="1"/>
  <c r="B4986" i="1" l="1"/>
  <c r="A4987" i="1"/>
  <c r="A4616" i="1"/>
  <c r="B4615" i="1"/>
  <c r="A2081" i="1"/>
  <c r="B2080" i="1"/>
  <c r="A1364" i="1"/>
  <c r="B1363" i="1"/>
  <c r="A1192" i="1"/>
  <c r="B1191" i="1"/>
  <c r="A4196" i="1"/>
  <c r="B4195" i="1"/>
  <c r="B5790" i="1"/>
  <c r="A5791" i="1"/>
  <c r="A5907" i="1"/>
  <c r="B5906" i="1"/>
  <c r="A3776" i="1"/>
  <c r="B3775" i="1"/>
  <c r="A6135" i="1"/>
  <c r="B6134" i="1"/>
  <c r="A4197" i="1" l="1"/>
  <c r="B4196" i="1"/>
  <c r="A1365" i="1"/>
  <c r="B1364" i="1"/>
  <c r="A4617" i="1"/>
  <c r="B4616" i="1"/>
  <c r="A1193" i="1"/>
  <c r="B1192" i="1"/>
  <c r="B2081" i="1"/>
  <c r="A2082" i="1"/>
  <c r="B4987" i="1"/>
  <c r="A4988" i="1"/>
  <c r="A6136" i="1"/>
  <c r="B6135" i="1"/>
  <c r="A5908" i="1"/>
  <c r="B5908" i="1" s="1"/>
  <c r="B5907" i="1"/>
  <c r="A5792" i="1"/>
  <c r="B5791" i="1"/>
  <c r="B3776" i="1"/>
  <c r="A3777" i="1"/>
  <c r="A2083" i="1" l="1"/>
  <c r="B2082" i="1"/>
  <c r="B4988" i="1"/>
  <c r="A4989" i="1"/>
  <c r="A1194" i="1"/>
  <c r="B1193" i="1"/>
  <c r="B1365" i="1"/>
  <c r="A1366" i="1"/>
  <c r="A4618" i="1"/>
  <c r="B4617" i="1"/>
  <c r="A4198" i="1"/>
  <c r="B4197" i="1"/>
  <c r="A3778" i="1"/>
  <c r="B3777" i="1"/>
  <c r="B5792" i="1"/>
  <c r="A5793" i="1"/>
  <c r="A6137" i="1"/>
  <c r="B6136" i="1"/>
  <c r="A1367" i="1" l="1"/>
  <c r="B1366" i="1"/>
  <c r="B4989" i="1"/>
  <c r="A4990" i="1"/>
  <c r="A4199" i="1"/>
  <c r="B4199" i="1" s="1"/>
  <c r="B4198" i="1"/>
  <c r="A4619" i="1"/>
  <c r="B4618" i="1"/>
  <c r="A1195" i="1"/>
  <c r="B1194" i="1"/>
  <c r="B2083" i="1"/>
  <c r="A2084" i="1"/>
  <c r="A5794" i="1"/>
  <c r="B5793" i="1"/>
  <c r="A6138" i="1"/>
  <c r="B6137" i="1"/>
  <c r="B3778" i="1"/>
  <c r="A3779" i="1"/>
  <c r="B4619" i="1" l="1"/>
  <c r="A4620" i="1"/>
  <c r="B2084" i="1"/>
  <c r="A2085" i="1"/>
  <c r="B4990" i="1"/>
  <c r="A4991" i="1"/>
  <c r="A1196" i="1"/>
  <c r="B1195" i="1"/>
  <c r="B1367" i="1"/>
  <c r="A1368" i="1"/>
  <c r="A3780" i="1"/>
  <c r="B3779" i="1"/>
  <c r="A6139" i="1"/>
  <c r="B6138" i="1"/>
  <c r="B5794" i="1"/>
  <c r="A5795" i="1"/>
  <c r="B2085" i="1" l="1"/>
  <c r="A2086" i="1"/>
  <c r="A1197" i="1"/>
  <c r="B1196" i="1"/>
  <c r="A1369" i="1"/>
  <c r="B1368" i="1"/>
  <c r="B4991" i="1"/>
  <c r="A4992" i="1"/>
  <c r="A4621" i="1"/>
  <c r="B4620" i="1"/>
  <c r="A5796" i="1"/>
  <c r="B5795" i="1"/>
  <c r="A6140" i="1"/>
  <c r="B6139" i="1"/>
  <c r="B3780" i="1"/>
  <c r="A3781" i="1"/>
  <c r="A4622" i="1" l="1"/>
  <c r="B4621" i="1"/>
  <c r="B1369" i="1"/>
  <c r="A1370" i="1"/>
  <c r="B4992" i="1"/>
  <c r="A4993" i="1"/>
  <c r="A1198" i="1"/>
  <c r="B1197" i="1"/>
  <c r="A2087" i="1"/>
  <c r="B2086" i="1"/>
  <c r="A3782" i="1"/>
  <c r="B3781" i="1"/>
  <c r="A6141" i="1"/>
  <c r="B6140" i="1"/>
  <c r="B5796" i="1"/>
  <c r="A5797" i="1"/>
  <c r="B4993" i="1" l="1"/>
  <c r="A4994" i="1"/>
  <c r="B2087" i="1"/>
  <c r="A2088" i="1"/>
  <c r="A1371" i="1"/>
  <c r="B1370" i="1"/>
  <c r="A1199" i="1"/>
  <c r="B1198" i="1"/>
  <c r="A4623" i="1"/>
  <c r="B4622" i="1"/>
  <c r="B3782" i="1"/>
  <c r="A3783" i="1"/>
  <c r="A6142" i="1"/>
  <c r="B6141" i="1"/>
  <c r="A5798" i="1"/>
  <c r="B5797" i="1"/>
  <c r="A2089" i="1" l="1"/>
  <c r="B2088" i="1"/>
  <c r="A4624" i="1"/>
  <c r="B4623" i="1"/>
  <c r="B1371" i="1"/>
  <c r="A1372" i="1"/>
  <c r="A1200" i="1"/>
  <c r="B1199" i="1"/>
  <c r="B4994" i="1"/>
  <c r="A4995" i="1"/>
  <c r="B5798" i="1"/>
  <c r="A5799" i="1"/>
  <c r="A6143" i="1"/>
  <c r="B6142" i="1"/>
  <c r="A3784" i="1"/>
  <c r="B3783" i="1"/>
  <c r="A1201" i="1" l="1"/>
  <c r="B1200" i="1"/>
  <c r="A4625" i="1"/>
  <c r="B4624" i="1"/>
  <c r="B4995" i="1"/>
  <c r="A4996" i="1"/>
  <c r="B4996" i="1" s="1"/>
  <c r="A1373" i="1"/>
  <c r="B1372" i="1"/>
  <c r="B2089" i="1"/>
  <c r="A2090" i="1"/>
  <c r="B3784" i="1"/>
  <c r="A3785" i="1"/>
  <c r="A6144" i="1"/>
  <c r="B6143" i="1"/>
  <c r="A5800" i="1"/>
  <c r="B5799" i="1"/>
  <c r="A2091" i="1" l="1"/>
  <c r="B2090" i="1"/>
  <c r="B1373" i="1"/>
  <c r="A1374" i="1"/>
  <c r="A4626" i="1"/>
  <c r="B4625" i="1"/>
  <c r="A1202" i="1"/>
  <c r="B1201" i="1"/>
  <c r="B5800" i="1"/>
  <c r="A5801" i="1"/>
  <c r="A6145" i="1"/>
  <c r="B6144" i="1"/>
  <c r="A3786" i="1"/>
  <c r="B3785" i="1"/>
  <c r="A1203" i="1" l="1"/>
  <c r="B1202" i="1"/>
  <c r="A1375" i="1"/>
  <c r="B1374" i="1"/>
  <c r="A4627" i="1"/>
  <c r="B4626" i="1"/>
  <c r="B2091" i="1"/>
  <c r="A2092" i="1"/>
  <c r="B3786" i="1"/>
  <c r="A3787" i="1"/>
  <c r="A6146" i="1"/>
  <c r="B6145" i="1"/>
  <c r="A5802" i="1"/>
  <c r="B5801" i="1"/>
  <c r="B1375" i="1" l="1"/>
  <c r="A1376" i="1"/>
  <c r="B2092" i="1"/>
  <c r="A2093" i="1"/>
  <c r="B4627" i="1"/>
  <c r="A4628" i="1"/>
  <c r="A1204" i="1"/>
  <c r="B1203" i="1"/>
  <c r="B5802" i="1"/>
  <c r="A5803" i="1"/>
  <c r="A6147" i="1"/>
  <c r="B6146" i="1"/>
  <c r="A3788" i="1"/>
  <c r="B3787" i="1"/>
  <c r="B2093" i="1" l="1"/>
  <c r="A2094" i="1"/>
  <c r="A1205" i="1"/>
  <c r="B1204" i="1"/>
  <c r="A4629" i="1"/>
  <c r="B4628" i="1"/>
  <c r="A1377" i="1"/>
  <c r="B1376" i="1"/>
  <c r="A6148" i="1"/>
  <c r="B6147" i="1"/>
  <c r="A5804" i="1"/>
  <c r="B5803" i="1"/>
  <c r="B3788" i="1"/>
  <c r="A3789" i="1"/>
  <c r="A4630" i="1" l="1"/>
  <c r="B4629" i="1"/>
  <c r="B1377" i="1"/>
  <c r="A1378" i="1"/>
  <c r="A1206" i="1"/>
  <c r="B1205" i="1"/>
  <c r="A2095" i="1"/>
  <c r="B2094" i="1"/>
  <c r="A3790" i="1"/>
  <c r="B3789" i="1"/>
  <c r="B5804" i="1"/>
  <c r="A5805" i="1"/>
  <c r="A6149" i="1"/>
  <c r="B6148" i="1"/>
  <c r="A1379" i="1" l="1"/>
  <c r="B1379" i="1" s="1"/>
  <c r="B1378" i="1"/>
  <c r="B2095" i="1"/>
  <c r="A2096" i="1"/>
  <c r="A1207" i="1"/>
  <c r="B1206" i="1"/>
  <c r="A4631" i="1"/>
  <c r="B4630" i="1"/>
  <c r="A5806" i="1"/>
  <c r="B5805" i="1"/>
  <c r="A6150" i="1"/>
  <c r="B6149" i="1"/>
  <c r="B3790" i="1"/>
  <c r="A3791" i="1"/>
  <c r="A2097" i="1" l="1"/>
  <c r="B2096" i="1"/>
  <c r="A4632" i="1"/>
  <c r="B4631" i="1"/>
  <c r="A1208" i="1"/>
  <c r="B1207" i="1"/>
  <c r="A3792" i="1"/>
  <c r="B3791" i="1"/>
  <c r="A6151" i="1"/>
  <c r="B6150" i="1"/>
  <c r="B5806" i="1"/>
  <c r="A5807" i="1"/>
  <c r="A4633" i="1" l="1"/>
  <c r="B4632" i="1"/>
  <c r="A1209" i="1"/>
  <c r="B1208" i="1"/>
  <c r="B2097" i="1"/>
  <c r="A2098" i="1"/>
  <c r="A5808" i="1"/>
  <c r="B5807" i="1"/>
  <c r="A6152" i="1"/>
  <c r="B6151" i="1"/>
  <c r="B3792" i="1"/>
  <c r="A3793" i="1"/>
  <c r="A2099" i="1" l="1"/>
  <c r="B2098" i="1"/>
  <c r="A1210" i="1"/>
  <c r="B1209" i="1"/>
  <c r="A4634" i="1"/>
  <c r="B4633" i="1"/>
  <c r="A3794" i="1"/>
  <c r="B3793" i="1"/>
  <c r="A6153" i="1"/>
  <c r="B6152" i="1"/>
  <c r="B5808" i="1"/>
  <c r="A5809" i="1"/>
  <c r="A1211" i="1" l="1"/>
  <c r="B1210" i="1"/>
  <c r="A4635" i="1"/>
  <c r="B4634" i="1"/>
  <c r="B2099" i="1"/>
  <c r="A2100" i="1"/>
  <c r="A5810" i="1"/>
  <c r="B5809" i="1"/>
  <c r="A6154" i="1"/>
  <c r="B6153" i="1"/>
  <c r="B3794" i="1"/>
  <c r="A3795" i="1"/>
  <c r="B2100" i="1" l="1"/>
  <c r="A2101" i="1"/>
  <c r="B4635" i="1"/>
  <c r="A4636" i="1"/>
  <c r="A1212" i="1"/>
  <c r="B1211" i="1"/>
  <c r="A3796" i="1"/>
  <c r="B3795" i="1"/>
  <c r="A6155" i="1"/>
  <c r="B6154" i="1"/>
  <c r="B5810" i="1"/>
  <c r="A5811" i="1"/>
  <c r="A1213" i="1" l="1"/>
  <c r="B1212" i="1"/>
  <c r="A4637" i="1"/>
  <c r="B4636" i="1"/>
  <c r="B2101" i="1"/>
  <c r="A2102" i="1"/>
  <c r="A6156" i="1"/>
  <c r="B6155" i="1"/>
  <c r="A5812" i="1"/>
  <c r="B5811" i="1"/>
  <c r="B3796" i="1"/>
  <c r="A3797" i="1"/>
  <c r="A2103" i="1" l="1"/>
  <c r="B2102" i="1"/>
  <c r="A4638" i="1"/>
  <c r="B4637" i="1"/>
  <c r="A1214" i="1"/>
  <c r="B1213" i="1"/>
  <c r="A3798" i="1"/>
  <c r="B3797" i="1"/>
  <c r="B5812" i="1"/>
  <c r="A5813" i="1"/>
  <c r="A6157" i="1"/>
  <c r="B6156" i="1"/>
  <c r="A4639" i="1" l="1"/>
  <c r="B4638" i="1"/>
  <c r="A1215" i="1"/>
  <c r="B1214" i="1"/>
  <c r="B2103" i="1"/>
  <c r="A2104" i="1"/>
  <c r="A5814" i="1"/>
  <c r="B5813" i="1"/>
  <c r="A6158" i="1"/>
  <c r="B6157" i="1"/>
  <c r="B3798" i="1"/>
  <c r="A3799" i="1"/>
  <c r="A2105" i="1" l="1"/>
  <c r="B2104" i="1"/>
  <c r="A1216" i="1"/>
  <c r="B1215" i="1"/>
  <c r="A4640" i="1"/>
  <c r="B4639" i="1"/>
  <c r="A3800" i="1"/>
  <c r="B3799" i="1"/>
  <c r="A6159" i="1"/>
  <c r="B6158" i="1"/>
  <c r="B5814" i="1"/>
  <c r="A5815" i="1"/>
  <c r="A1217" i="1" l="1"/>
  <c r="B1216" i="1"/>
  <c r="A4641" i="1"/>
  <c r="B4640" i="1"/>
  <c r="B2105" i="1"/>
  <c r="A2106" i="1"/>
  <c r="A5816" i="1"/>
  <c r="B5815" i="1"/>
  <c r="A6160" i="1"/>
  <c r="B6159" i="1"/>
  <c r="B3800" i="1"/>
  <c r="A3801" i="1"/>
  <c r="A2107" i="1" l="1"/>
  <c r="B2106" i="1"/>
  <c r="A4642" i="1"/>
  <c r="B4641" i="1"/>
  <c r="A1218" i="1"/>
  <c r="B1217" i="1"/>
  <c r="A3802" i="1"/>
  <c r="B3801" i="1"/>
  <c r="A6161" i="1"/>
  <c r="B6160" i="1"/>
  <c r="B5816" i="1"/>
  <c r="A5817" i="1"/>
  <c r="A4643" i="1" l="1"/>
  <c r="B4642" i="1"/>
  <c r="A1219" i="1"/>
  <c r="B1218" i="1"/>
  <c r="B2107" i="1"/>
  <c r="A2108" i="1"/>
  <c r="A5818" i="1"/>
  <c r="B5817" i="1"/>
  <c r="A6162" i="1"/>
  <c r="B6161" i="1"/>
  <c r="B3802" i="1"/>
  <c r="A3803" i="1"/>
  <c r="B2108" i="1" l="1"/>
  <c r="A2109" i="1"/>
  <c r="A1220" i="1"/>
  <c r="B1219" i="1"/>
  <c r="B4643" i="1"/>
  <c r="A4644" i="1"/>
  <c r="A3804" i="1"/>
  <c r="B3803" i="1"/>
  <c r="A6163" i="1"/>
  <c r="B6162" i="1"/>
  <c r="B5818" i="1"/>
  <c r="A5819" i="1"/>
  <c r="A1221" i="1" l="1"/>
  <c r="B1220" i="1"/>
  <c r="A4645" i="1"/>
  <c r="B4644" i="1"/>
  <c r="B2109" i="1"/>
  <c r="A2110" i="1"/>
  <c r="A5820" i="1"/>
  <c r="B5819" i="1"/>
  <c r="A6164" i="1"/>
  <c r="B6163" i="1"/>
  <c r="B3804" i="1"/>
  <c r="A3805" i="1"/>
  <c r="A4646" i="1" l="1"/>
  <c r="B4645" i="1"/>
  <c r="A2111" i="1"/>
  <c r="B2110" i="1"/>
  <c r="A1222" i="1"/>
  <c r="B1221" i="1"/>
  <c r="A3806" i="1"/>
  <c r="B3805" i="1"/>
  <c r="A6165" i="1"/>
  <c r="B6164" i="1"/>
  <c r="B5820" i="1"/>
  <c r="A5821" i="1"/>
  <c r="A1223" i="1" l="1"/>
  <c r="B1222" i="1"/>
  <c r="A4647" i="1"/>
  <c r="B4646" i="1"/>
  <c r="B2111" i="1"/>
  <c r="A2112" i="1"/>
  <c r="A5822" i="1"/>
  <c r="B5821" i="1"/>
  <c r="A6166" i="1"/>
  <c r="B6165" i="1"/>
  <c r="B3806" i="1"/>
  <c r="A3807" i="1"/>
  <c r="A1224" i="1" l="1"/>
  <c r="B1223" i="1"/>
  <c r="A4648" i="1"/>
  <c r="B4647" i="1"/>
  <c r="A2113" i="1"/>
  <c r="B2112" i="1"/>
  <c r="A3808" i="1"/>
  <c r="B3807" i="1"/>
  <c r="A6167" i="1"/>
  <c r="B6166" i="1"/>
  <c r="B5822" i="1"/>
  <c r="A5823" i="1"/>
  <c r="A4649" i="1" l="1"/>
  <c r="B4648" i="1"/>
  <c r="B2113" i="1"/>
  <c r="A2114" i="1"/>
  <c r="A1225" i="1"/>
  <c r="B1224" i="1"/>
  <c r="B3808" i="1"/>
  <c r="A3809" i="1"/>
  <c r="A6168" i="1"/>
  <c r="B6167" i="1"/>
  <c r="A5824" i="1"/>
  <c r="B5824" i="1" s="1"/>
  <c r="B5823" i="1"/>
  <c r="A2115" i="1" l="1"/>
  <c r="B2114" i="1"/>
  <c r="A1226" i="1"/>
  <c r="B1225" i="1"/>
  <c r="A4650" i="1"/>
  <c r="B4649" i="1"/>
  <c r="A6169" i="1"/>
  <c r="B6168" i="1"/>
  <c r="A3810" i="1"/>
  <c r="B3809" i="1"/>
  <c r="A1227" i="1" l="1"/>
  <c r="B1226" i="1"/>
  <c r="A4651" i="1"/>
  <c r="B4650" i="1"/>
  <c r="B2115" i="1"/>
  <c r="A2116" i="1"/>
  <c r="B3810" i="1"/>
  <c r="A3811" i="1"/>
  <c r="A6170" i="1"/>
  <c r="B6169" i="1"/>
  <c r="B2116" i="1" l="1"/>
  <c r="A2117" i="1"/>
  <c r="B4651" i="1"/>
  <c r="A4652" i="1"/>
  <c r="A1228" i="1"/>
  <c r="B1227" i="1"/>
  <c r="A6171" i="1"/>
  <c r="B6170" i="1"/>
  <c r="A3812" i="1"/>
  <c r="B3811" i="1"/>
  <c r="A1229" i="1" l="1"/>
  <c r="B1228" i="1"/>
  <c r="A4653" i="1"/>
  <c r="B4652" i="1"/>
  <c r="B2117" i="1"/>
  <c r="A2118" i="1"/>
  <c r="B3812" i="1"/>
  <c r="A3813" i="1"/>
  <c r="A6172" i="1"/>
  <c r="B6171" i="1"/>
  <c r="A2119" i="1" l="1"/>
  <c r="B2118" i="1"/>
  <c r="A4654" i="1"/>
  <c r="B4653" i="1"/>
  <c r="A1230" i="1"/>
  <c r="B1229" i="1"/>
  <c r="A6173" i="1"/>
  <c r="B6172" i="1"/>
  <c r="A3814" i="1"/>
  <c r="B3813" i="1"/>
  <c r="A4655" i="1" l="1"/>
  <c r="B4654" i="1"/>
  <c r="A1231" i="1"/>
  <c r="B1230" i="1"/>
  <c r="B2119" i="1"/>
  <c r="A2120" i="1"/>
  <c r="B3814" i="1"/>
  <c r="A3815" i="1"/>
  <c r="A6174" i="1"/>
  <c r="B6173" i="1"/>
  <c r="A2121" i="1" l="1"/>
  <c r="B2120" i="1"/>
  <c r="A1232" i="1"/>
  <c r="B1231" i="1"/>
  <c r="A4656" i="1"/>
  <c r="B4655" i="1"/>
  <c r="B6174" i="1"/>
  <c r="A6175" i="1"/>
  <c r="A3816" i="1"/>
  <c r="B3815" i="1"/>
  <c r="A1233" i="1" l="1"/>
  <c r="B1232" i="1"/>
  <c r="A4657" i="1"/>
  <c r="B4656" i="1"/>
  <c r="B2121" i="1"/>
  <c r="A2122" i="1"/>
  <c r="B3816" i="1"/>
  <c r="A3817" i="1"/>
  <c r="B6175" i="1"/>
  <c r="A6176" i="1"/>
  <c r="A2123" i="1" l="1"/>
  <c r="B2122" i="1"/>
  <c r="A4658" i="1"/>
  <c r="B4657" i="1"/>
  <c r="A1234" i="1"/>
  <c r="B1233" i="1"/>
  <c r="B6176" i="1"/>
  <c r="A6177" i="1"/>
  <c r="A3818" i="1"/>
  <c r="B3817" i="1"/>
  <c r="A4659" i="1" l="1"/>
  <c r="B4658" i="1"/>
  <c r="A1235" i="1"/>
  <c r="B1234" i="1"/>
  <c r="B2123" i="1"/>
  <c r="A2124" i="1"/>
  <c r="B3818" i="1"/>
  <c r="A3819" i="1"/>
  <c r="A6178" i="1"/>
  <c r="B6177" i="1"/>
  <c r="B2124" i="1" l="1"/>
  <c r="A2125" i="1"/>
  <c r="A1236" i="1"/>
  <c r="B1235" i="1"/>
  <c r="B4659" i="1"/>
  <c r="A4660" i="1"/>
  <c r="B6178" i="1"/>
  <c r="A6179" i="1"/>
  <c r="A3820" i="1"/>
  <c r="B3819" i="1"/>
  <c r="A1237" i="1" l="1"/>
  <c r="B1236" i="1"/>
  <c r="A4661" i="1"/>
  <c r="B4660" i="1"/>
  <c r="B2125" i="1"/>
  <c r="A2126" i="1"/>
  <c r="B3820" i="1"/>
  <c r="A3821" i="1"/>
  <c r="A6180" i="1"/>
  <c r="B6179" i="1"/>
  <c r="A2127" i="1" l="1"/>
  <c r="B2126" i="1"/>
  <c r="A4662" i="1"/>
  <c r="B4661" i="1"/>
  <c r="A1238" i="1"/>
  <c r="B1237" i="1"/>
  <c r="B6180" i="1"/>
  <c r="A6181" i="1"/>
  <c r="A3822" i="1"/>
  <c r="B3821" i="1"/>
  <c r="A4663" i="1" l="1"/>
  <c r="B4662" i="1"/>
  <c r="A1239" i="1"/>
  <c r="B1238" i="1"/>
  <c r="B2127" i="1"/>
  <c r="A2128" i="1"/>
  <c r="B3822" i="1"/>
  <c r="A3823" i="1"/>
  <c r="A6182" i="1"/>
  <c r="B6181" i="1"/>
  <c r="A1240" i="1" l="1"/>
  <c r="B1239" i="1"/>
  <c r="A2129" i="1"/>
  <c r="B2128" i="1"/>
  <c r="A4664" i="1"/>
  <c r="B4663" i="1"/>
  <c r="B6182" i="1"/>
  <c r="A6183" i="1"/>
  <c r="A3824" i="1"/>
  <c r="B3823" i="1"/>
  <c r="B2129" i="1" l="1"/>
  <c r="A2130" i="1"/>
  <c r="A4665" i="1"/>
  <c r="B4664" i="1"/>
  <c r="A1241" i="1"/>
  <c r="B1240" i="1"/>
  <c r="B3824" i="1"/>
  <c r="A3825" i="1"/>
  <c r="B6183" i="1"/>
  <c r="A6184" i="1"/>
  <c r="A2131" i="1" l="1"/>
  <c r="B2130" i="1"/>
  <c r="A1242" i="1"/>
  <c r="B1241" i="1"/>
  <c r="A4666" i="1"/>
  <c r="B4665" i="1"/>
  <c r="B6184" i="1"/>
  <c r="A6185" i="1"/>
  <c r="A3826" i="1"/>
  <c r="B3825" i="1"/>
  <c r="A1243" i="1" l="1"/>
  <c r="B1242" i="1"/>
  <c r="A4667" i="1"/>
  <c r="B4666" i="1"/>
  <c r="B2131" i="1"/>
  <c r="A2132" i="1"/>
  <c r="B3826" i="1"/>
  <c r="A3827" i="1"/>
  <c r="A6186" i="1"/>
  <c r="B6185" i="1"/>
  <c r="B4667" i="1" l="1"/>
  <c r="A4668" i="1"/>
  <c r="B2132" i="1"/>
  <c r="A2133" i="1"/>
  <c r="A1244" i="1"/>
  <c r="B1243" i="1"/>
  <c r="B6186" i="1"/>
  <c r="A6187" i="1"/>
  <c r="A3828" i="1"/>
  <c r="B3827" i="1"/>
  <c r="A4669" i="1" l="1"/>
  <c r="B4668" i="1"/>
  <c r="A1245" i="1"/>
  <c r="B1244" i="1"/>
  <c r="B2133" i="1"/>
  <c r="A2134" i="1"/>
  <c r="B3828" i="1"/>
  <c r="A3829" i="1"/>
  <c r="A6188" i="1"/>
  <c r="B6187" i="1"/>
  <c r="A1246" i="1" l="1"/>
  <c r="B1245" i="1"/>
  <c r="A2135" i="1"/>
  <c r="B2134" i="1"/>
  <c r="A4670" i="1"/>
  <c r="B4669" i="1"/>
  <c r="B6188" i="1"/>
  <c r="A6189" i="1"/>
  <c r="A3830" i="1"/>
  <c r="B3830" i="1" s="1"/>
  <c r="B3829" i="1"/>
  <c r="B2135" i="1" l="1"/>
  <c r="A2136" i="1"/>
  <c r="A4671" i="1"/>
  <c r="B4670" i="1"/>
  <c r="A1247" i="1"/>
  <c r="B1246" i="1"/>
  <c r="A6190" i="1"/>
  <c r="B6189" i="1"/>
  <c r="A2137" i="1" l="1"/>
  <c r="B2136" i="1"/>
  <c r="A1248" i="1"/>
  <c r="B1247" i="1"/>
  <c r="A4672" i="1"/>
  <c r="B4671" i="1"/>
  <c r="B6190" i="1"/>
  <c r="A6191" i="1"/>
  <c r="A1249" i="1" l="1"/>
  <c r="B1248" i="1"/>
  <c r="A4673" i="1"/>
  <c r="B4672" i="1"/>
  <c r="B2137" i="1"/>
  <c r="A2138" i="1"/>
  <c r="B6191" i="1"/>
  <c r="A6192" i="1"/>
  <c r="A2139" i="1" l="1"/>
  <c r="B2138" i="1"/>
  <c r="A4674" i="1"/>
  <c r="B4673" i="1"/>
  <c r="A1250" i="1"/>
  <c r="B1249" i="1"/>
  <c r="B6192" i="1"/>
  <c r="A6193" i="1"/>
  <c r="A4675" i="1" l="1"/>
  <c r="B4674" i="1"/>
  <c r="A1251" i="1"/>
  <c r="B1250" i="1"/>
  <c r="B2139" i="1"/>
  <c r="A2140" i="1"/>
  <c r="A6194" i="1"/>
  <c r="B6193" i="1"/>
  <c r="B2140" i="1" l="1"/>
  <c r="A2141" i="1"/>
  <c r="A1252" i="1"/>
  <c r="B1251" i="1"/>
  <c r="B4675" i="1"/>
  <c r="A4676" i="1"/>
  <c r="B6194" i="1"/>
  <c r="A6195" i="1"/>
  <c r="A1253" i="1" l="1"/>
  <c r="B1252" i="1"/>
  <c r="A4677" i="1"/>
  <c r="B4676" i="1"/>
  <c r="B2141" i="1"/>
  <c r="A2142" i="1"/>
  <c r="A6196" i="1"/>
  <c r="B6195" i="1"/>
  <c r="A2143" i="1" l="1"/>
  <c r="B2142" i="1"/>
  <c r="A4678" i="1"/>
  <c r="B4677" i="1"/>
  <c r="A1254" i="1"/>
  <c r="B1253" i="1"/>
  <c r="B6196" i="1"/>
  <c r="A6197" i="1"/>
  <c r="A4679" i="1" l="1"/>
  <c r="B4678" i="1"/>
  <c r="A1255" i="1"/>
  <c r="B1254" i="1"/>
  <c r="B2143" i="1"/>
  <c r="A2144" i="1"/>
  <c r="A6198" i="1"/>
  <c r="B6197" i="1"/>
  <c r="A2145" i="1" l="1"/>
  <c r="B2144" i="1"/>
  <c r="A1256" i="1"/>
  <c r="B1255" i="1"/>
  <c r="A4680" i="1"/>
  <c r="B4679" i="1"/>
  <c r="B6198" i="1"/>
  <c r="A6199" i="1"/>
  <c r="A1257" i="1" l="1"/>
  <c r="B1256" i="1"/>
  <c r="A4681" i="1"/>
  <c r="B4680" i="1"/>
  <c r="B2145" i="1"/>
  <c r="A2146" i="1"/>
  <c r="B6199" i="1"/>
  <c r="A6200" i="1"/>
  <c r="A4682" i="1" l="1"/>
  <c r="B4681" i="1"/>
  <c r="A2147" i="1"/>
  <c r="B2146" i="1"/>
  <c r="A1258" i="1"/>
  <c r="B1257" i="1"/>
  <c r="B6200" i="1"/>
  <c r="A6201" i="1"/>
  <c r="B2147" i="1" l="1"/>
  <c r="A2148" i="1"/>
  <c r="A1259" i="1"/>
  <c r="B1258" i="1"/>
  <c r="A4683" i="1"/>
  <c r="B4682" i="1"/>
  <c r="A6202" i="1"/>
  <c r="B6201" i="1"/>
  <c r="B4683" i="1" l="1"/>
  <c r="A4684" i="1"/>
  <c r="A1260" i="1"/>
  <c r="B1259" i="1"/>
  <c r="B2148" i="1"/>
  <c r="A2149" i="1"/>
  <c r="B6202" i="1"/>
  <c r="A6203" i="1"/>
  <c r="A1261" i="1" l="1"/>
  <c r="B1260" i="1"/>
  <c r="B2149" i="1"/>
  <c r="A2150" i="1"/>
  <c r="A4685" i="1"/>
  <c r="B4684" i="1"/>
  <c r="A6204" i="1"/>
  <c r="B6203" i="1"/>
  <c r="A2151" i="1" l="1"/>
  <c r="B2150" i="1"/>
  <c r="A4686" i="1"/>
  <c r="B4685" i="1"/>
  <c r="A1262" i="1"/>
  <c r="B1261" i="1"/>
  <c r="B6204" i="1"/>
  <c r="A6205" i="1"/>
  <c r="A4687" i="1" l="1"/>
  <c r="B4686" i="1"/>
  <c r="A1263" i="1"/>
  <c r="B1262" i="1"/>
  <c r="B2151" i="1"/>
  <c r="A2152" i="1"/>
  <c r="A6206" i="1"/>
  <c r="B6205" i="1"/>
  <c r="A1264" i="1" l="1"/>
  <c r="B1263" i="1"/>
  <c r="A2153" i="1"/>
  <c r="B2152" i="1"/>
  <c r="A4688" i="1"/>
  <c r="B4688" i="1" s="1"/>
  <c r="B4687" i="1"/>
  <c r="B6206" i="1"/>
  <c r="A6207" i="1"/>
  <c r="B2153" i="1" l="1"/>
  <c r="A2154" i="1"/>
  <c r="A1265" i="1"/>
  <c r="B1264" i="1"/>
  <c r="B6207" i="1"/>
  <c r="A6208" i="1"/>
  <c r="A2155" i="1" l="1"/>
  <c r="B2154" i="1"/>
  <c r="A1266" i="1"/>
  <c r="B1265" i="1"/>
  <c r="B6208" i="1"/>
  <c r="A6209" i="1"/>
  <c r="A1267" i="1" l="1"/>
  <c r="B1266" i="1"/>
  <c r="B2155" i="1"/>
  <c r="A2156" i="1"/>
  <c r="A6210" i="1"/>
  <c r="B6209" i="1"/>
  <c r="B2156" i="1" l="1"/>
  <c r="A2157" i="1"/>
  <c r="A1268" i="1"/>
  <c r="B1267" i="1"/>
  <c r="B6210" i="1"/>
  <c r="A6211" i="1"/>
  <c r="B2157" i="1" l="1"/>
  <c r="A2158" i="1"/>
  <c r="A1269" i="1"/>
  <c r="B1268" i="1"/>
  <c r="A6212" i="1"/>
  <c r="B6211" i="1"/>
  <c r="A2159" i="1" l="1"/>
  <c r="B2158" i="1"/>
  <c r="A1270" i="1"/>
  <c r="B1269" i="1"/>
  <c r="B6212" i="1"/>
  <c r="A6213" i="1"/>
  <c r="A1271" i="1" l="1"/>
  <c r="B1270" i="1"/>
  <c r="B2159" i="1"/>
  <c r="A2160" i="1"/>
  <c r="A6214" i="1"/>
  <c r="B6213" i="1"/>
  <c r="A2161" i="1" l="1"/>
  <c r="B2160" i="1"/>
  <c r="A1272" i="1"/>
  <c r="B1271" i="1"/>
  <c r="B6214" i="1"/>
  <c r="A6215" i="1"/>
  <c r="A1273" i="1" l="1"/>
  <c r="B1272" i="1"/>
  <c r="B2161" i="1"/>
  <c r="A2162" i="1"/>
  <c r="B6215" i="1"/>
  <c r="A6216" i="1"/>
  <c r="A2163" i="1" l="1"/>
  <c r="B2162" i="1"/>
  <c r="A1274" i="1"/>
  <c r="B1273" i="1"/>
  <c r="B6216" i="1"/>
  <c r="A6217" i="1"/>
  <c r="A1275" i="1" l="1"/>
  <c r="B1274" i="1"/>
  <c r="B2163" i="1"/>
  <c r="A2164" i="1"/>
  <c r="A6218" i="1"/>
  <c r="B6217" i="1"/>
  <c r="B2164" i="1" l="1"/>
  <c r="A2165" i="1"/>
  <c r="A1276" i="1"/>
  <c r="B1275" i="1"/>
  <c r="B6218" i="1"/>
  <c r="A6219" i="1"/>
  <c r="A1277" i="1" l="1"/>
  <c r="B1276" i="1"/>
  <c r="B2165" i="1"/>
  <c r="A2166" i="1"/>
  <c r="A6220" i="1"/>
  <c r="B6219" i="1"/>
  <c r="A2167" i="1" l="1"/>
  <c r="B2166" i="1"/>
  <c r="A1278" i="1"/>
  <c r="B1277" i="1"/>
  <c r="B6220" i="1"/>
  <c r="A6221" i="1"/>
  <c r="A1279" i="1" l="1"/>
  <c r="B1278" i="1"/>
  <c r="B2167" i="1"/>
  <c r="A2168" i="1"/>
  <c r="A6222" i="1"/>
  <c r="B6221" i="1"/>
  <c r="A2169" i="1" l="1"/>
  <c r="B2168" i="1"/>
  <c r="A1280" i="1"/>
  <c r="B1279" i="1"/>
  <c r="B6222" i="1"/>
  <c r="A6223" i="1"/>
  <c r="A1281" i="1" l="1"/>
  <c r="B1280" i="1"/>
  <c r="B2169" i="1"/>
  <c r="A2170" i="1"/>
  <c r="B6223" i="1"/>
  <c r="A6224" i="1"/>
  <c r="A2171" i="1" l="1"/>
  <c r="B2170" i="1"/>
  <c r="A1282" i="1"/>
  <c r="B1281" i="1"/>
  <c r="B6224" i="1"/>
  <c r="A6225" i="1"/>
  <c r="A1283" i="1" l="1"/>
  <c r="B1282" i="1"/>
  <c r="B2171" i="1"/>
  <c r="A2172" i="1"/>
  <c r="A6226" i="1"/>
  <c r="B6225" i="1"/>
  <c r="A1284" i="1" l="1"/>
  <c r="B1283" i="1"/>
  <c r="B2172" i="1"/>
  <c r="A2173" i="1"/>
  <c r="B6226" i="1"/>
  <c r="A6227" i="1"/>
  <c r="A1285" i="1" l="1"/>
  <c r="B1284" i="1"/>
  <c r="B2173" i="1"/>
  <c r="A2174" i="1"/>
  <c r="A6228" i="1"/>
  <c r="B6227" i="1"/>
  <c r="A2175" i="1" l="1"/>
  <c r="B2174" i="1"/>
  <c r="A1286" i="1"/>
  <c r="B1285" i="1"/>
  <c r="B6228" i="1"/>
  <c r="A6229" i="1"/>
  <c r="A1287" i="1" l="1"/>
  <c r="B1286" i="1"/>
  <c r="B2175" i="1"/>
  <c r="A2176" i="1"/>
  <c r="A6230" i="1"/>
  <c r="B6229" i="1"/>
  <c r="A2177" i="1" l="1"/>
  <c r="B2176" i="1"/>
  <c r="A1288" i="1"/>
  <c r="B1287" i="1"/>
  <c r="B6230" i="1"/>
  <c r="A6231" i="1"/>
  <c r="B2177" i="1" l="1"/>
  <c r="A2178" i="1"/>
  <c r="A1289" i="1"/>
  <c r="B1288" i="1"/>
  <c r="B6231" i="1"/>
  <c r="A6232" i="1"/>
  <c r="A1290" i="1" l="1"/>
  <c r="B1289" i="1"/>
  <c r="A2179" i="1"/>
  <c r="B2178" i="1"/>
  <c r="B6232" i="1"/>
  <c r="A6233" i="1"/>
  <c r="B2179" i="1" l="1"/>
  <c r="A2180" i="1"/>
  <c r="A1291" i="1"/>
  <c r="B1290" i="1"/>
  <c r="A6234" i="1"/>
  <c r="B6233" i="1"/>
  <c r="A1292" i="1" l="1"/>
  <c r="B1291" i="1"/>
  <c r="B2180" i="1"/>
  <c r="A2181" i="1"/>
  <c r="B6234" i="1"/>
  <c r="A6235" i="1"/>
  <c r="B2181" i="1" l="1"/>
  <c r="A2182" i="1"/>
  <c r="A1293" i="1"/>
  <c r="B1292" i="1"/>
  <c r="A6236" i="1"/>
  <c r="B6235" i="1"/>
  <c r="A1294" i="1" l="1"/>
  <c r="B1293" i="1"/>
  <c r="A2183" i="1"/>
  <c r="B2182" i="1"/>
  <c r="B6236" i="1"/>
  <c r="A6237" i="1"/>
  <c r="B2183" i="1" l="1"/>
  <c r="A2184" i="1"/>
  <c r="A1295" i="1"/>
  <c r="B1294" i="1"/>
  <c r="A6238" i="1"/>
  <c r="B6237" i="1"/>
  <c r="A1296" i="1" l="1"/>
  <c r="B1295" i="1"/>
  <c r="A2185" i="1"/>
  <c r="B2184" i="1"/>
  <c r="B6238" i="1"/>
  <c r="A6239" i="1"/>
  <c r="B2185" i="1" l="1"/>
  <c r="A2186" i="1"/>
  <c r="A1297" i="1"/>
  <c r="B1296" i="1"/>
  <c r="B6239" i="1"/>
  <c r="A6240" i="1"/>
  <c r="A1298" i="1" l="1"/>
  <c r="B1297" i="1"/>
  <c r="A2187" i="1"/>
  <c r="B2186" i="1"/>
  <c r="B6240" i="1"/>
  <c r="A6241" i="1"/>
  <c r="B2187" i="1" l="1"/>
  <c r="A2188" i="1"/>
  <c r="A1299" i="1"/>
  <c r="B1298" i="1"/>
  <c r="A6242" i="1"/>
  <c r="B6241" i="1"/>
  <c r="A1300" i="1" l="1"/>
  <c r="B1299" i="1"/>
  <c r="B2188" i="1"/>
  <c r="A2189" i="1"/>
  <c r="B6242" i="1"/>
  <c r="A6243" i="1"/>
  <c r="B2189" i="1" l="1"/>
  <c r="A2190" i="1"/>
  <c r="A1301" i="1"/>
  <c r="B1300" i="1"/>
  <c r="A6244" i="1"/>
  <c r="B6243" i="1"/>
  <c r="A1302" i="1" l="1"/>
  <c r="B1301" i="1"/>
  <c r="A2191" i="1"/>
  <c r="B2190" i="1"/>
  <c r="B6244" i="1"/>
  <c r="A6245" i="1"/>
  <c r="B2191" i="1" l="1"/>
  <c r="A2192" i="1"/>
  <c r="A1303" i="1"/>
  <c r="B1302" i="1"/>
  <c r="A6246" i="1"/>
  <c r="B6245" i="1"/>
  <c r="A1304" i="1" l="1"/>
  <c r="B1303" i="1"/>
  <c r="A2193" i="1"/>
  <c r="B2192" i="1"/>
  <c r="B6246" i="1"/>
  <c r="A6247" i="1"/>
  <c r="B2193" i="1" l="1"/>
  <c r="A2194" i="1"/>
  <c r="A1305" i="1"/>
  <c r="B1304" i="1"/>
  <c r="B6247" i="1"/>
  <c r="A6248" i="1"/>
  <c r="A1306" i="1" l="1"/>
  <c r="B1305" i="1"/>
  <c r="A2195" i="1"/>
  <c r="B2195" i="1" s="1"/>
  <c r="B2194" i="1"/>
  <c r="B6248" i="1"/>
  <c r="A6249" i="1"/>
  <c r="A1307" i="1" l="1"/>
  <c r="B1306" i="1"/>
  <c r="A6250" i="1"/>
  <c r="B6249" i="1"/>
  <c r="A1308" i="1" l="1"/>
  <c r="B1307" i="1"/>
  <c r="B6250" i="1"/>
  <c r="A6251" i="1"/>
  <c r="A1309" i="1" l="1"/>
  <c r="B1308" i="1"/>
  <c r="A6252" i="1"/>
  <c r="B6251" i="1"/>
  <c r="A1310" i="1" l="1"/>
  <c r="B1309" i="1"/>
  <c r="B6252" i="1"/>
  <c r="A6253" i="1"/>
  <c r="A1311" i="1" l="1"/>
  <c r="B1310" i="1"/>
  <c r="A6254" i="1"/>
  <c r="B6253" i="1"/>
  <c r="A1312" i="1" l="1"/>
  <c r="B1311" i="1"/>
  <c r="B6254" i="1"/>
  <c r="A6255" i="1"/>
  <c r="A1313" i="1" l="1"/>
  <c r="B1312" i="1"/>
  <c r="B6255" i="1"/>
  <c r="A6256" i="1"/>
  <c r="A1314" i="1" l="1"/>
  <c r="B1313" i="1"/>
  <c r="B6256" i="1"/>
  <c r="A6257" i="1"/>
  <c r="A1315" i="1" l="1"/>
  <c r="B1314" i="1"/>
  <c r="A6258" i="1"/>
  <c r="B6257" i="1"/>
  <c r="A1316" i="1" l="1"/>
  <c r="B1315" i="1"/>
  <c r="B6258" i="1"/>
  <c r="A6259" i="1"/>
  <c r="A1317" i="1" l="1"/>
  <c r="B1316" i="1"/>
  <c r="A6260" i="1"/>
  <c r="B6259" i="1"/>
  <c r="A1318" i="1" l="1"/>
  <c r="B1317" i="1"/>
  <c r="B6260" i="1"/>
  <c r="A6261" i="1"/>
  <c r="A1319" i="1" l="1"/>
  <c r="B1318" i="1"/>
  <c r="A6262" i="1"/>
  <c r="B6261" i="1"/>
  <c r="A1320" i="1" l="1"/>
  <c r="B1319" i="1"/>
  <c r="B6262" i="1"/>
  <c r="A6263" i="1"/>
  <c r="A1321" i="1" l="1"/>
  <c r="B1321" i="1" s="1"/>
  <c r="B1320" i="1"/>
  <c r="B6263" i="1"/>
  <c r="A6264" i="1"/>
  <c r="B6264" i="1" l="1"/>
  <c r="A6265" i="1"/>
  <c r="A6266" i="1" l="1"/>
  <c r="B6265" i="1"/>
  <c r="B6266" i="1" l="1"/>
  <c r="A6267" i="1"/>
  <c r="A6268" i="1" l="1"/>
  <c r="B6267" i="1"/>
  <c r="B6268" i="1" l="1"/>
  <c r="A6269" i="1"/>
  <c r="A6270" i="1" l="1"/>
  <c r="B6269" i="1"/>
  <c r="B6270" i="1" l="1"/>
  <c r="A6271" i="1"/>
  <c r="B6271" i="1" l="1"/>
  <c r="A6272" i="1"/>
  <c r="B6272" i="1" l="1"/>
  <c r="A6273" i="1"/>
  <c r="A6274" i="1" l="1"/>
  <c r="B6273" i="1"/>
  <c r="B6274" i="1" l="1"/>
  <c r="A6275" i="1"/>
  <c r="A6276" i="1" l="1"/>
  <c r="B6275" i="1"/>
  <c r="B6276" i="1" l="1"/>
  <c r="A6277" i="1"/>
  <c r="A6278" i="1" l="1"/>
  <c r="B6277" i="1"/>
  <c r="B6278" i="1" l="1"/>
  <c r="A6279" i="1"/>
  <c r="B6279" i="1" l="1"/>
  <c r="A6280" i="1"/>
  <c r="B6280" i="1" l="1"/>
  <c r="A6281" i="1"/>
  <c r="A6282" i="1" l="1"/>
  <c r="B6281" i="1"/>
  <c r="B6282" i="1" l="1"/>
  <c r="A6283" i="1"/>
  <c r="A6284" i="1" l="1"/>
  <c r="B6283" i="1"/>
  <c r="B6284" i="1" l="1"/>
  <c r="A6285" i="1"/>
  <c r="A6286" i="1" l="1"/>
  <c r="B6285" i="1"/>
  <c r="B6286" i="1" l="1"/>
  <c r="A6287" i="1"/>
  <c r="A6288" i="1" l="1"/>
  <c r="B6287" i="1"/>
  <c r="B6288" i="1" l="1"/>
  <c r="A6289" i="1"/>
  <c r="A6290" i="1" l="1"/>
  <c r="B6289" i="1"/>
  <c r="B6290" i="1" l="1"/>
  <c r="A6291" i="1"/>
  <c r="B6291" i="1" l="1"/>
  <c r="A6292" i="1"/>
  <c r="B6292" i="1" l="1"/>
  <c r="A6293" i="1"/>
  <c r="A6294" i="1" l="1"/>
  <c r="B6293" i="1"/>
  <c r="B6294" i="1" l="1"/>
  <c r="A6295" i="1"/>
  <c r="B6295" i="1" l="1"/>
  <c r="A6296" i="1"/>
  <c r="B6296" i="1" l="1"/>
  <c r="A6297" i="1"/>
  <c r="A6298" i="1" l="1"/>
  <c r="B6297" i="1"/>
  <c r="B6298" i="1" l="1"/>
  <c r="A6299" i="1"/>
  <c r="B6299" i="1" l="1"/>
  <c r="A6300" i="1"/>
  <c r="B6300" i="1" l="1"/>
  <c r="A6301" i="1"/>
  <c r="A6302" i="1" l="1"/>
  <c r="B6301" i="1"/>
  <c r="B6302" i="1" l="1"/>
  <c r="A6303" i="1"/>
  <c r="A6304" i="1" l="1"/>
  <c r="B6303" i="1"/>
  <c r="B6304" i="1" l="1"/>
  <c r="A6305" i="1"/>
  <c r="A6306" i="1" l="1"/>
  <c r="B6305" i="1"/>
  <c r="B6306" i="1" l="1"/>
  <c r="A6307" i="1"/>
  <c r="B6307" i="1" l="1"/>
  <c r="A6308" i="1"/>
  <c r="B6308" i="1" l="1"/>
  <c r="A6309" i="1"/>
  <c r="A6310" i="1" l="1"/>
  <c r="B6309" i="1"/>
  <c r="B6310" i="1" l="1"/>
  <c r="A6311" i="1"/>
  <c r="A6312" i="1" l="1"/>
  <c r="B6311" i="1"/>
  <c r="B6312" i="1" l="1"/>
  <c r="A6313" i="1"/>
  <c r="B6313" i="1" l="1"/>
  <c r="A6314" i="1"/>
  <c r="B6314" i="1" l="1"/>
  <c r="A6315" i="1"/>
  <c r="B6315" i="1" l="1"/>
  <c r="A6316" i="1"/>
  <c r="B6316" i="1" l="1"/>
  <c r="A6317" i="1"/>
  <c r="A6318" i="1" l="1"/>
  <c r="B6317" i="1"/>
  <c r="B6318" i="1" l="1"/>
  <c r="A6319" i="1"/>
  <c r="A6320" i="1" l="1"/>
  <c r="B6319" i="1"/>
  <c r="B6320" i="1" l="1"/>
  <c r="A6321" i="1"/>
  <c r="A6322" i="1" l="1"/>
  <c r="B6321" i="1"/>
  <c r="B6322" i="1" l="1"/>
  <c r="A6323" i="1"/>
  <c r="B6323" i="1" l="1"/>
  <c r="A6324" i="1"/>
  <c r="B6324" i="1" l="1"/>
  <c r="A6325" i="1"/>
  <c r="A6326" i="1" l="1"/>
  <c r="B6325" i="1"/>
  <c r="B6326" i="1" l="1"/>
  <c r="A6327" i="1"/>
  <c r="B6327" i="1" l="1"/>
  <c r="A6328" i="1"/>
  <c r="B6328" i="1" l="1"/>
  <c r="A6329" i="1"/>
  <c r="A6330" i="1" l="1"/>
  <c r="B6329" i="1"/>
  <c r="B6330" i="1" l="1"/>
  <c r="A6331" i="1"/>
  <c r="B6331" i="1" l="1"/>
  <c r="A6332" i="1"/>
  <c r="B6332" i="1" l="1"/>
  <c r="A6333" i="1"/>
  <c r="A6334" i="1" l="1"/>
  <c r="B6333" i="1"/>
  <c r="B6334" i="1" l="1"/>
  <c r="A6335" i="1"/>
  <c r="A6336" i="1" l="1"/>
  <c r="B6335" i="1"/>
  <c r="B6336" i="1" l="1"/>
  <c r="A6337" i="1"/>
  <c r="A6338" i="1" l="1"/>
  <c r="B6337" i="1"/>
  <c r="B6338" i="1" l="1"/>
  <c r="A6339" i="1"/>
  <c r="B6339" i="1" l="1"/>
  <c r="A6340" i="1"/>
  <c r="B6340" i="1" l="1"/>
  <c r="A6341" i="1"/>
  <c r="A6342" i="1" l="1"/>
  <c r="B6341" i="1"/>
  <c r="B6342" i="1" l="1"/>
  <c r="A6343" i="1"/>
  <c r="A6344" i="1" l="1"/>
  <c r="B6343" i="1"/>
  <c r="B6344" i="1" l="1"/>
  <c r="A6345" i="1"/>
  <c r="B6345" i="1" l="1"/>
  <c r="A6346" i="1"/>
  <c r="B6346" i="1" l="1"/>
  <c r="A6347" i="1"/>
  <c r="B6347" i="1" l="1"/>
  <c r="A6348" i="1"/>
  <c r="B6348" i="1" l="1"/>
  <c r="A6349" i="1"/>
  <c r="A6350" i="1" l="1"/>
  <c r="B6349" i="1"/>
  <c r="B6350" i="1" l="1"/>
  <c r="A6351" i="1"/>
  <c r="A6352" i="1" l="1"/>
  <c r="B6351" i="1"/>
  <c r="B6352" i="1" l="1"/>
  <c r="A6353" i="1"/>
  <c r="A6354" i="1" l="1"/>
  <c r="B6353" i="1"/>
  <c r="B6354" i="1" l="1"/>
  <c r="A6355" i="1"/>
  <c r="B6355" i="1" l="1"/>
  <c r="A6356" i="1"/>
  <c r="B6356" i="1" l="1"/>
  <c r="A6357" i="1"/>
  <c r="A6358" i="1" l="1"/>
  <c r="B6357" i="1"/>
  <c r="B6358" i="1" l="1"/>
  <c r="A6359" i="1"/>
  <c r="B6359" i="1" l="1"/>
  <c r="A6360" i="1"/>
  <c r="B6360" i="1" l="1"/>
  <c r="A6361" i="1"/>
  <c r="A6362" i="1" l="1"/>
  <c r="B6361" i="1"/>
  <c r="B6362" i="1" l="1"/>
  <c r="A6363" i="1"/>
  <c r="B6363" i="1" l="1"/>
  <c r="A6364" i="1"/>
  <c r="B6364" i="1" l="1"/>
  <c r="A6365" i="1"/>
  <c r="A6366" i="1" l="1"/>
  <c r="B6365" i="1"/>
  <c r="B6366" i="1" l="1"/>
  <c r="A6367" i="1"/>
  <c r="A6368" i="1" l="1"/>
  <c r="B6367" i="1"/>
  <c r="B6368" i="1" l="1"/>
  <c r="A6369" i="1"/>
  <c r="A6370" i="1" l="1"/>
  <c r="B6369" i="1"/>
  <c r="B6370" i="1" l="1"/>
  <c r="A6371" i="1"/>
  <c r="B6371" i="1" l="1"/>
  <c r="A6372" i="1"/>
  <c r="B6372" i="1" l="1"/>
  <c r="A6373" i="1"/>
  <c r="A6374" i="1" l="1"/>
  <c r="B6373" i="1"/>
  <c r="B6374" i="1" l="1"/>
  <c r="A6375" i="1"/>
  <c r="A6376" i="1" l="1"/>
  <c r="B6375" i="1"/>
  <c r="B6376" i="1" l="1"/>
  <c r="A6377" i="1"/>
  <c r="B6377" i="1" l="1"/>
  <c r="A6378" i="1"/>
  <c r="B6378" i="1" l="1"/>
  <c r="A6379" i="1"/>
  <c r="B6379" i="1" l="1"/>
  <c r="A6380" i="1"/>
  <c r="B6380" i="1" l="1"/>
  <c r="A6381" i="1"/>
  <c r="A6382" i="1" l="1"/>
  <c r="B6381" i="1"/>
  <c r="B6382" i="1" l="1"/>
  <c r="A6383" i="1"/>
  <c r="A6384" i="1" l="1"/>
  <c r="B6383" i="1"/>
  <c r="B6384" i="1" l="1"/>
  <c r="A6385" i="1"/>
  <c r="A6386" i="1" l="1"/>
  <c r="B6385" i="1"/>
  <c r="B6386" i="1" l="1"/>
  <c r="A6387" i="1"/>
  <c r="B6387" i="1" l="1"/>
  <c r="A6388" i="1"/>
  <c r="B6388" i="1" l="1"/>
  <c r="A6389" i="1"/>
  <c r="A6390" i="1" l="1"/>
  <c r="B6389" i="1"/>
  <c r="B6390" i="1" l="1"/>
  <c r="A6391" i="1"/>
  <c r="B6391" i="1" l="1"/>
  <c r="A6392" i="1"/>
  <c r="B6392" i="1" l="1"/>
  <c r="A6393" i="1"/>
  <c r="A6394" i="1" l="1"/>
  <c r="B6393" i="1"/>
  <c r="B6394" i="1" l="1"/>
  <c r="A6395" i="1"/>
  <c r="B6395" i="1" l="1"/>
  <c r="A6396" i="1"/>
  <c r="A6397" i="1" l="1"/>
  <c r="B6396" i="1"/>
  <c r="A6398" i="1" l="1"/>
  <c r="B6397" i="1"/>
  <c r="A6399" i="1" l="1"/>
  <c r="B6398" i="1"/>
  <c r="B6399" i="1" l="1"/>
  <c r="A6400" i="1"/>
  <c r="A6401" i="1" l="1"/>
  <c r="B6400" i="1"/>
  <c r="A6402" i="1" l="1"/>
  <c r="B6401" i="1"/>
  <c r="A6403" i="1" l="1"/>
  <c r="B6402" i="1"/>
  <c r="A6404" i="1" l="1"/>
  <c r="B6403" i="1"/>
  <c r="A6405" i="1" l="1"/>
  <c r="B6404" i="1"/>
  <c r="A6406" i="1" l="1"/>
  <c r="B6405" i="1"/>
  <c r="A6407" i="1" l="1"/>
  <c r="B6406" i="1"/>
  <c r="B6407" i="1" l="1"/>
  <c r="A6408" i="1"/>
  <c r="A6409" i="1" l="1"/>
  <c r="B6408" i="1"/>
  <c r="A6410" i="1" l="1"/>
  <c r="B6409" i="1"/>
  <c r="A6411" i="1" l="1"/>
  <c r="B6410" i="1"/>
  <c r="A6412" i="1" l="1"/>
  <c r="B6411" i="1"/>
  <c r="A6413" i="1" l="1"/>
  <c r="B6412" i="1"/>
  <c r="B6413" i="1" l="1"/>
  <c r="A6414" i="1"/>
  <c r="A6415" i="1" l="1"/>
  <c r="B6414" i="1"/>
  <c r="B6415" i="1" l="1"/>
  <c r="A6416" i="1"/>
  <c r="A6417" i="1" l="1"/>
  <c r="B6416" i="1"/>
  <c r="A6418" i="1" l="1"/>
  <c r="B6417" i="1"/>
  <c r="A6419" i="1" l="1"/>
  <c r="B6418" i="1"/>
  <c r="A6420" i="1" l="1"/>
  <c r="B6419" i="1"/>
  <c r="A6421" i="1" l="1"/>
  <c r="B6420" i="1"/>
  <c r="A6422" i="1" l="1"/>
  <c r="B6421" i="1"/>
  <c r="A6423" i="1" l="1"/>
  <c r="B6422" i="1"/>
  <c r="B6423" i="1" l="1"/>
  <c r="A6424" i="1"/>
  <c r="A6425" i="1" l="1"/>
  <c r="B6424" i="1"/>
  <c r="A6426" i="1" l="1"/>
  <c r="B6425" i="1"/>
  <c r="A6427" i="1" l="1"/>
  <c r="B6426" i="1"/>
  <c r="B6427" i="1" l="1"/>
  <c r="A6428" i="1"/>
  <c r="A6429" i="1" l="1"/>
  <c r="B6428" i="1"/>
  <c r="A6430" i="1" l="1"/>
  <c r="B6429" i="1"/>
  <c r="A6431" i="1" l="1"/>
  <c r="B6430" i="1"/>
  <c r="B6431" i="1" l="1"/>
  <c r="A6432" i="1"/>
  <c r="A6433" i="1" l="1"/>
  <c r="B6432" i="1"/>
  <c r="A6434" i="1" l="1"/>
  <c r="B6433" i="1"/>
  <c r="A6435" i="1" l="1"/>
  <c r="B6434" i="1"/>
  <c r="A6436" i="1" l="1"/>
  <c r="B6435" i="1"/>
  <c r="A6437" i="1" l="1"/>
  <c r="B6436" i="1"/>
  <c r="A6438" i="1" l="1"/>
  <c r="B6437" i="1"/>
  <c r="A6439" i="1" l="1"/>
  <c r="B6438" i="1"/>
  <c r="B6439" i="1" l="1"/>
  <c r="A6440" i="1"/>
  <c r="A6441" i="1" l="1"/>
  <c r="B6440" i="1"/>
  <c r="A6442" i="1" l="1"/>
  <c r="B6441" i="1"/>
  <c r="A6443" i="1" l="1"/>
  <c r="B6442" i="1"/>
  <c r="A6444" i="1" l="1"/>
  <c r="B6443" i="1"/>
  <c r="A6445" i="1" l="1"/>
  <c r="B6444" i="1"/>
  <c r="B6445" i="1" l="1"/>
  <c r="A6446" i="1"/>
  <c r="A6447" i="1" l="1"/>
  <c r="B6446" i="1"/>
  <c r="B6447" i="1" l="1"/>
  <c r="A6448" i="1"/>
  <c r="A6449" i="1" l="1"/>
  <c r="B6448" i="1"/>
  <c r="A6450" i="1" l="1"/>
  <c r="B6449" i="1"/>
  <c r="A6451" i="1" l="1"/>
  <c r="B6450" i="1"/>
  <c r="A6452" i="1" l="1"/>
  <c r="B6451" i="1"/>
  <c r="A6453" i="1" l="1"/>
  <c r="B6452" i="1"/>
  <c r="A6454" i="1" l="1"/>
  <c r="B6453" i="1"/>
  <c r="A6455" i="1" l="1"/>
  <c r="B6454" i="1"/>
  <c r="B6455" i="1" l="1"/>
  <c r="A6456" i="1"/>
  <c r="A6457" i="1" l="1"/>
  <c r="B6456" i="1"/>
  <c r="A6458" i="1" l="1"/>
  <c r="B6457" i="1"/>
  <c r="A6459" i="1" l="1"/>
  <c r="B6458" i="1"/>
  <c r="B6459" i="1" l="1"/>
  <c r="A6460" i="1"/>
  <c r="A6461" i="1" l="1"/>
  <c r="B6460" i="1"/>
  <c r="B6461" i="1" l="1"/>
  <c r="A6462" i="1"/>
  <c r="A6463" i="1" l="1"/>
  <c r="B6462" i="1"/>
  <c r="B6463" i="1" l="1"/>
  <c r="A6464" i="1"/>
  <c r="B6464" i="1" l="1"/>
  <c r="A6465" i="1"/>
  <c r="B6465" i="1" l="1"/>
  <c r="A6466" i="1"/>
  <c r="B6466" i="1" l="1"/>
  <c r="A6467" i="1"/>
  <c r="A6468" i="1" l="1"/>
  <c r="B6467" i="1"/>
  <c r="B6468" i="1" l="1"/>
  <c r="A6469" i="1"/>
  <c r="A6470" i="1" l="1"/>
  <c r="B6469" i="1"/>
  <c r="B6470" i="1" l="1"/>
  <c r="A6471" i="1"/>
  <c r="A6472" i="1" l="1"/>
  <c r="B6471" i="1"/>
  <c r="B6472" i="1" l="1"/>
  <c r="A6473" i="1"/>
  <c r="B6473" i="1" l="1"/>
  <c r="A6474" i="1"/>
  <c r="B6474" i="1" l="1"/>
  <c r="A6475" i="1"/>
  <c r="A6476" i="1" l="1"/>
  <c r="B6475" i="1"/>
  <c r="B6476" i="1" l="1"/>
  <c r="A6477" i="1"/>
  <c r="B6477" i="1" l="1"/>
  <c r="A6478" i="1"/>
  <c r="B6478" i="1" l="1"/>
  <c r="A6479" i="1"/>
  <c r="B6479" i="1" l="1"/>
  <c r="A6480" i="1"/>
  <c r="B6480" i="1" l="1"/>
  <c r="A6481" i="1"/>
  <c r="B6481" i="1" l="1"/>
  <c r="A6482" i="1"/>
  <c r="B6482" i="1" l="1"/>
  <c r="A6483" i="1"/>
  <c r="A6484" i="1" l="1"/>
  <c r="B6483" i="1"/>
  <c r="B6484" i="1" l="1"/>
  <c r="A6485" i="1"/>
  <c r="A6486" i="1" l="1"/>
  <c r="B6485" i="1"/>
  <c r="B6486" i="1" l="1"/>
  <c r="A6487" i="1"/>
  <c r="A6488" i="1" l="1"/>
  <c r="B6487" i="1"/>
  <c r="B6488" i="1" l="1"/>
  <c r="A6489" i="1"/>
  <c r="B6489" i="1" l="1"/>
  <c r="A6490" i="1"/>
  <c r="B6490" i="1" l="1"/>
  <c r="A6491" i="1"/>
  <c r="A6492" i="1" l="1"/>
  <c r="B6491" i="1"/>
  <c r="B6492" i="1" l="1"/>
  <c r="A6493" i="1"/>
  <c r="A6494" i="1" l="1"/>
  <c r="B6493" i="1"/>
  <c r="B6494" i="1" l="1"/>
  <c r="A6495" i="1"/>
  <c r="B6495" i="1" l="1"/>
  <c r="A6496" i="1"/>
  <c r="B6496" i="1" l="1"/>
  <c r="A6497" i="1"/>
  <c r="B6497" i="1" l="1"/>
  <c r="A6498" i="1"/>
  <c r="B6498" i="1" l="1"/>
  <c r="A6499" i="1"/>
  <c r="A6500" i="1" l="1"/>
  <c r="B6499" i="1"/>
  <c r="B6500" i="1" l="1"/>
  <c r="A6501" i="1"/>
  <c r="A6502" i="1" l="1"/>
  <c r="B6501" i="1"/>
  <c r="B6502" i="1" l="1"/>
  <c r="A6503" i="1"/>
  <c r="A6504" i="1" l="1"/>
  <c r="B6503" i="1"/>
  <c r="B6504" i="1" l="1"/>
  <c r="A6505" i="1"/>
  <c r="B6505" i="1" l="1"/>
  <c r="A6506" i="1"/>
  <c r="B6506" i="1" l="1"/>
  <c r="A6507" i="1"/>
  <c r="A6508" i="1" l="1"/>
  <c r="B6507" i="1"/>
  <c r="B6508" i="1" l="1"/>
  <c r="A6509" i="1"/>
  <c r="B6509" i="1" l="1"/>
  <c r="A6510" i="1"/>
  <c r="B6510" i="1" l="1"/>
  <c r="A6511" i="1"/>
  <c r="B6511" i="1" l="1"/>
  <c r="A6512" i="1"/>
  <c r="B6512" i="1" l="1"/>
  <c r="A6513" i="1"/>
  <c r="B6513" i="1" l="1"/>
  <c r="A6514" i="1"/>
  <c r="B6514" i="1" l="1"/>
  <c r="A6515" i="1"/>
  <c r="A6516" i="1" l="1"/>
  <c r="B6515" i="1"/>
  <c r="B6516" i="1" l="1"/>
  <c r="A6517" i="1"/>
  <c r="B6517" i="1" l="1"/>
  <c r="A6518" i="1"/>
  <c r="B6518" i="1" l="1"/>
  <c r="A6519" i="1"/>
  <c r="A6520" i="1" l="1"/>
  <c r="B6519" i="1"/>
  <c r="B6520" i="1" l="1"/>
  <c r="A6521" i="1"/>
  <c r="B6521" i="1" l="1"/>
  <c r="A6522" i="1"/>
  <c r="B6522" i="1" l="1"/>
  <c r="A6523" i="1"/>
  <c r="A6524" i="1" l="1"/>
  <c r="B6523" i="1"/>
  <c r="B6524" i="1" l="1"/>
  <c r="A6525" i="1"/>
  <c r="A6526" i="1" l="1"/>
  <c r="B6525" i="1"/>
  <c r="B6526" i="1" l="1"/>
  <c r="A6527" i="1"/>
  <c r="B6527" i="1" l="1"/>
  <c r="A6528" i="1"/>
  <c r="B6528" i="1" l="1"/>
  <c r="A6529" i="1"/>
  <c r="B6529" i="1" l="1"/>
  <c r="A6530" i="1"/>
  <c r="B6530" i="1" l="1"/>
  <c r="A6531" i="1"/>
  <c r="A6532" i="1" l="1"/>
  <c r="B6531" i="1"/>
  <c r="B6532" i="1" l="1"/>
  <c r="A6533" i="1"/>
  <c r="A6534" i="1" l="1"/>
  <c r="B6533" i="1"/>
  <c r="B6534" i="1" l="1"/>
  <c r="A6535" i="1"/>
  <c r="A6536" i="1" l="1"/>
  <c r="B6535" i="1"/>
  <c r="B6536" i="1" l="1"/>
  <c r="A6537" i="1"/>
  <c r="B6537" i="1" l="1"/>
  <c r="A6538" i="1"/>
  <c r="B6538" i="1" l="1"/>
  <c r="A6539" i="1"/>
  <c r="A6540" i="1" l="1"/>
  <c r="B6539" i="1"/>
  <c r="B6540" i="1" l="1"/>
  <c r="A6541" i="1"/>
  <c r="B6541" i="1" l="1"/>
  <c r="A6542" i="1"/>
  <c r="B6542" i="1" l="1"/>
  <c r="A6543" i="1"/>
  <c r="B6543" i="1" l="1"/>
  <c r="A6544" i="1"/>
  <c r="B6544" i="1" l="1"/>
  <c r="A6545" i="1"/>
  <c r="B6545" i="1" l="1"/>
  <c r="A6546" i="1"/>
  <c r="B6546" i="1" l="1"/>
  <c r="A6547" i="1"/>
  <c r="A6548" i="1" l="1"/>
  <c r="B6547" i="1"/>
  <c r="B6548" i="1" l="1"/>
  <c r="A6549" i="1"/>
  <c r="B6549" i="1" l="1"/>
  <c r="A6550" i="1"/>
  <c r="B6550" i="1" l="1"/>
  <c r="A6551" i="1"/>
  <c r="A6552" i="1" l="1"/>
  <c r="B6551" i="1"/>
  <c r="B6552" i="1" l="1"/>
  <c r="A6553" i="1"/>
  <c r="B6553" i="1" l="1"/>
  <c r="A6554" i="1"/>
  <c r="B6554" i="1" l="1"/>
  <c r="A6555" i="1"/>
  <c r="A6556" i="1" l="1"/>
  <c r="B6555" i="1"/>
  <c r="B6556" i="1" l="1"/>
  <c r="A6557" i="1"/>
  <c r="B6557" i="1" l="1"/>
  <c r="A6558" i="1"/>
  <c r="B6558" i="1" l="1"/>
  <c r="A6559" i="1"/>
  <c r="B6559" i="1" l="1"/>
  <c r="A6560" i="1"/>
  <c r="B6560" i="1" l="1"/>
  <c r="A6561" i="1"/>
  <c r="B6561" i="1" l="1"/>
  <c r="A6562" i="1"/>
  <c r="B6562" i="1" l="1"/>
  <c r="A6563" i="1"/>
  <c r="A6564" i="1" l="1"/>
  <c r="B6563" i="1"/>
  <c r="B6564" i="1" l="1"/>
  <c r="A6565" i="1"/>
  <c r="A6566" i="1" l="1"/>
  <c r="B6565" i="1"/>
  <c r="B6566" i="1" l="1"/>
  <c r="A6567" i="1"/>
  <c r="B6567" i="1" l="1"/>
  <c r="A6568" i="1"/>
  <c r="B6568" i="1" l="1"/>
  <c r="A6569" i="1"/>
  <c r="B6569" i="1" l="1"/>
  <c r="A6570" i="1"/>
  <c r="B6570" i="1" l="1"/>
  <c r="A6571" i="1"/>
  <c r="A6572" i="1" l="1"/>
  <c r="B6571" i="1"/>
  <c r="B6572" i="1" l="1"/>
  <c r="A6573" i="1"/>
  <c r="B6573" i="1" l="1"/>
  <c r="A6574" i="1"/>
  <c r="B6574" i="1" l="1"/>
  <c r="A6575" i="1"/>
  <c r="A6576" i="1" l="1"/>
  <c r="B6575" i="1"/>
  <c r="B6576" i="1" l="1"/>
  <c r="A6577" i="1"/>
  <c r="B6577" i="1" l="1"/>
  <c r="A6578" i="1"/>
  <c r="B657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BB95B-BCC7-4AF9-94F8-DA7C6A547F26}" keepAlive="1" name="Consulta - EST_CTA_DIMENSION_2007_21" description="Conexión a la consulta 'EST_CTA_DIMENSION_2007_21' en el libro." type="5" refreshedVersion="6" background="1">
    <dbPr connection="Provider=Microsoft.Mashup.OleDb.1;Data Source=$Workbook$;Location=EST_CTA_DIMENSION_2007_21;Extended Properties=&quot;&quot;" command="SELECT * FROM [EST_CTA_DIMENSION_2007_21]"/>
  </connection>
  <connection id="2" xr16:uid="{DB701A88-85E4-4004-9173-B2714D654154}" name="Consulta - Estado_de_cuenta_Gasto_por_CUENTA_2011_21" description="Conexión a la consulta 'Estado_de_cuenta_Gasto_por_CUENTA_2011_21' en el libro." type="100" refreshedVersion="6" minRefreshableVersion="5">
    <extLst>
      <ext xmlns:x15="http://schemas.microsoft.com/office/spreadsheetml/2010/11/main" uri="{DE250136-89BD-433C-8126-D09CA5730AF9}">
        <x15:connection id="43311e65-ab73-496c-9282-5fa401ac5741"/>
      </ext>
    </extLst>
  </connection>
  <connection id="3" xr16:uid="{FA8E4EF9-B3DC-4921-809E-AD50F78A2E67}" keepAlive="1" name="Consulta - LedgerTransStatement Report" description="Conexión a la consulta 'LedgerTransStatement Report' en el libro." type="5" refreshedVersion="6" background="1">
    <dbPr connection="Provider=Microsoft.Mashup.OleDb.1;Data Source=$Workbook$;Location=LedgerTransStatement Report;Extended Properties=&quot;&quot;" command="SELECT * FROM [LedgerTransStatement Report]"/>
  </connection>
  <connection id="4" xr16:uid="{2733D0CD-2982-434F-A414-B917A30C5A4C}" keepAlive="1" name="Consulta - LedgerTransStatement Report (2)" description="Conexión a la consulta 'LedgerTransStatement Report (2)' en el libro." type="5" refreshedVersion="6" background="1" saveData="1">
    <dbPr connection="Provider=Microsoft.Mashup.OleDb.1;Data Source=$Workbook$;Location=LedgerTransStatement Report (2);Extended Properties=&quot;&quot;" command="SELECT * FROM [LedgerTransStatement Report (2)]"/>
  </connection>
  <connection id="5" xr16:uid="{55B00E69-5809-4ED1-B877-5FEA79B42C7D}" keepAlive="1" name="Consulta - Sheet1" description="Conexión a la consulta 'Sheet1' en el libro." type="5" refreshedVersion="6" background="1">
    <dbPr connection="Provider=Microsoft.Mashup.OleDb.1;Data Source=$Workbook$;Location=Sheet1;Extended Properties=&quot;&quot;" command="SELECT * FROM [Sheet1]"/>
  </connection>
  <connection id="6" xr16:uid="{61118D23-6FB2-4B00-A3C1-B401E83EC9B5}" keepAlive="1" name="Consulta - Sheet1 (2)" description="Conexión a la consulta 'Sheet1 (2)' en el libro." type="5" refreshedVersion="6" background="1" saveData="1">
    <dbPr connection="Provider=Microsoft.Mashup.OleDb.1;Data Source=$Workbook$;Location=Sheet1 (2);Extended Properties=&quot;&quot;" command="SELECT * FROM [Sheet1 (2)]"/>
  </connection>
  <connection id="7" xr16:uid="{981CE374-ACDD-4ED5-A1AD-E4BC387966C8}" keepAlive="1" name="ThisWorkbookDataModel" description="Modelo de dat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4921" uniqueCount="21900">
  <si>
    <t>rnc</t>
  </si>
  <si>
    <t>nombre</t>
  </si>
  <si>
    <t>asiento</t>
  </si>
  <si>
    <t>Fecha</t>
  </si>
  <si>
    <t>Factura</t>
  </si>
  <si>
    <t>Descripción</t>
  </si>
  <si>
    <t>Saldo</t>
  </si>
  <si>
    <t>401517078</t>
  </si>
  <si>
    <t>ED00001923</t>
  </si>
  <si>
    <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CXP00113150</t>
  </si>
  <si>
    <t>B1500000226</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0953736</t>
  </si>
  <si>
    <t>PAG00266410</t>
  </si>
  <si>
    <t>00101452951</t>
  </si>
  <si>
    <t>CXP00030224</t>
  </si>
  <si>
    <t>A0100100115000046</t>
  </si>
  <si>
    <t>PAG00270793</t>
  </si>
  <si>
    <t>00101537710</t>
  </si>
  <si>
    <t>MIED-142150</t>
  </si>
  <si>
    <t>CONTR. 2652-ANTICIPO</t>
  </si>
  <si>
    <t>PAG00140167</t>
  </si>
  <si>
    <t>00101620714</t>
  </si>
  <si>
    <t>CXP00113510</t>
  </si>
  <si>
    <t>00101641413</t>
  </si>
  <si>
    <t>CXP00113699</t>
  </si>
  <si>
    <t>CONTR. 0098-4</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03955</t>
  </si>
  <si>
    <t>CXP00113697</t>
  </si>
  <si>
    <t>CONTR.0097-03</t>
  </si>
  <si>
    <t>00101849966</t>
  </si>
  <si>
    <t>CXP00001921</t>
  </si>
  <si>
    <t>502</t>
  </si>
  <si>
    <t>00101959351</t>
  </si>
  <si>
    <t>CXP00113188</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CXP00112790</t>
  </si>
  <si>
    <t>B1500000133</t>
  </si>
  <si>
    <t>00105275713</t>
  </si>
  <si>
    <t>PAG00330216</t>
  </si>
  <si>
    <t>00106249113</t>
  </si>
  <si>
    <t>CXP00113612</t>
  </si>
  <si>
    <t>CONTR. 0967-36</t>
  </si>
  <si>
    <t>00107167892</t>
  </si>
  <si>
    <t>CXP00114153</t>
  </si>
  <si>
    <t>CONTR.0134 Y 289-14</t>
  </si>
  <si>
    <t>00107689234</t>
  </si>
  <si>
    <t>CXP00113682</t>
  </si>
  <si>
    <t>CONTR. 0088-2</t>
  </si>
  <si>
    <t>00107763328</t>
  </si>
  <si>
    <t>CXP00113700</t>
  </si>
  <si>
    <t>CONTR. 0077-3</t>
  </si>
  <si>
    <t>00108118225</t>
  </si>
  <si>
    <t>CXP00003034</t>
  </si>
  <si>
    <t>781</t>
  </si>
  <si>
    <t>00108590811</t>
  </si>
  <si>
    <t>ED00004054</t>
  </si>
  <si>
    <t>00108702358</t>
  </si>
  <si>
    <t>CXP00113694</t>
  </si>
  <si>
    <t>CONTR.0079-3</t>
  </si>
  <si>
    <t>00108817412</t>
  </si>
  <si>
    <t>CXP00113221</t>
  </si>
  <si>
    <t>B1500000252</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00109396705</t>
  </si>
  <si>
    <t>CXP00113684</t>
  </si>
  <si>
    <t>CONTR. 0068-03</t>
  </si>
  <si>
    <t>00109630996</t>
  </si>
  <si>
    <t>CXP00113248</t>
  </si>
  <si>
    <t>B1500000008</t>
  </si>
  <si>
    <t>00110127040</t>
  </si>
  <si>
    <t>CXP00113745</t>
  </si>
  <si>
    <t>Org.Tecn. CNE #75/22</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104992213</t>
  </si>
  <si>
    <t>CXP00113026</t>
  </si>
  <si>
    <t>CONTR. 0072</t>
  </si>
  <si>
    <t>CXP00113028</t>
  </si>
  <si>
    <t>CONTR. 0072/1</t>
  </si>
  <si>
    <t>CXP00113704</t>
  </si>
  <si>
    <t>CONTR. 0072-2</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CXP00113459</t>
  </si>
  <si>
    <t xml:space="preserve">  CONTR.0995-17</t>
  </si>
  <si>
    <t>04400184588</t>
  </si>
  <si>
    <t>CXP00003919</t>
  </si>
  <si>
    <t>OFIC. 1646</t>
  </si>
  <si>
    <t>04500019007</t>
  </si>
  <si>
    <t>CXP00089543</t>
  </si>
  <si>
    <t>B1500000001</t>
  </si>
  <si>
    <t>04700788799</t>
  </si>
  <si>
    <t>CXP00007392</t>
  </si>
  <si>
    <t>CONTR. 1148</t>
  </si>
  <si>
    <t>CONTR. 51148</t>
  </si>
  <si>
    <t>MIED-150004</t>
  </si>
  <si>
    <t>04700942545</t>
  </si>
  <si>
    <t>CXP00113636</t>
  </si>
  <si>
    <t xml:space="preserve">  CONTR. 00161-8</t>
  </si>
  <si>
    <t>CXP00114139</t>
  </si>
  <si>
    <t xml:space="preserve">  CONTR. 00161-9</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100022923</t>
  </si>
  <si>
    <t>CXP00113750</t>
  </si>
  <si>
    <t>08500010502</t>
  </si>
  <si>
    <t>CXP00064405</t>
  </si>
  <si>
    <t>OFICIO 151</t>
  </si>
  <si>
    <t>09300032845</t>
  </si>
  <si>
    <t>CXP00113595</t>
  </si>
  <si>
    <t>CONTR. 0509-28</t>
  </si>
  <si>
    <t>09300049443</t>
  </si>
  <si>
    <t>CXP00104708</t>
  </si>
  <si>
    <t>B1500000030</t>
  </si>
  <si>
    <t>09300138055</t>
  </si>
  <si>
    <t>CXP00087654</t>
  </si>
  <si>
    <t>B1500000003</t>
  </si>
  <si>
    <t>NCR0001012</t>
  </si>
  <si>
    <t>B1500000003-NULA</t>
  </si>
  <si>
    <t>CXP00065429</t>
  </si>
  <si>
    <t>A010010011500000010</t>
  </si>
  <si>
    <t>PAG00309118</t>
  </si>
  <si>
    <t>09300163608</t>
  </si>
  <si>
    <t>CXP00112687</t>
  </si>
  <si>
    <t>B1500000042</t>
  </si>
  <si>
    <t>CXP00113568</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CXP00113856</t>
  </si>
  <si>
    <t>B1500000700</t>
  </si>
  <si>
    <t>PAG00251270</t>
  </si>
  <si>
    <t>PAG00254211</t>
  </si>
  <si>
    <t>PAG00315830</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PAG00313855</t>
  </si>
  <si>
    <t>101045728</t>
  </si>
  <si>
    <t>CXP00042821</t>
  </si>
  <si>
    <t>A010010011500000030</t>
  </si>
  <si>
    <t>101050721</t>
  </si>
  <si>
    <t>CXP00009276</t>
  </si>
  <si>
    <t>NCF-0000393</t>
  </si>
  <si>
    <t>101055571</t>
  </si>
  <si>
    <t>PAG00284696</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32841</t>
  </si>
  <si>
    <t>ED00012644</t>
  </si>
  <si>
    <t>101148691</t>
  </si>
  <si>
    <t>PAG00350622</t>
  </si>
  <si>
    <t>101156262</t>
  </si>
  <si>
    <t>CXP00040735</t>
  </si>
  <si>
    <t>A010020021500000033</t>
  </si>
  <si>
    <t>CXP00042261</t>
  </si>
  <si>
    <t>A010020021500000041</t>
  </si>
  <si>
    <t>CXP00037524</t>
  </si>
  <si>
    <t>A010020021500000029</t>
  </si>
  <si>
    <t>CXP00038897</t>
  </si>
  <si>
    <t>A010020021500000035</t>
  </si>
  <si>
    <t>101157382</t>
  </si>
  <si>
    <t>CXP00113189</t>
  </si>
  <si>
    <t>B1500000742</t>
  </si>
  <si>
    <t>101171111</t>
  </si>
  <si>
    <t>PAG00294118</t>
  </si>
  <si>
    <t>PAG00348128</t>
  </si>
  <si>
    <t>CXP00081438</t>
  </si>
  <si>
    <t>A030020021500001095</t>
  </si>
  <si>
    <t>101175478</t>
  </si>
  <si>
    <t>CXP00080344</t>
  </si>
  <si>
    <t>a010010011500000183</t>
  </si>
  <si>
    <t>CXP00073308</t>
  </si>
  <si>
    <t>A010010011500000184</t>
  </si>
  <si>
    <t>101199121</t>
  </si>
  <si>
    <t>CXP00113938</t>
  </si>
  <si>
    <t>b1500000702</t>
  </si>
  <si>
    <t>CXP00113940</t>
  </si>
  <si>
    <t>b1500000703</t>
  </si>
  <si>
    <t>CXP00113944</t>
  </si>
  <si>
    <t>B1500000704</t>
  </si>
  <si>
    <t>CXP00113914</t>
  </si>
  <si>
    <t>B1500000711</t>
  </si>
  <si>
    <t>CXP00113916</t>
  </si>
  <si>
    <t>B1500000712</t>
  </si>
  <si>
    <t>CXP00113920</t>
  </si>
  <si>
    <t>B1500000713</t>
  </si>
  <si>
    <t>CXP00113921</t>
  </si>
  <si>
    <t>B1500000726</t>
  </si>
  <si>
    <t>CXP00113922</t>
  </si>
  <si>
    <t>B1500000727</t>
  </si>
  <si>
    <t>CXP00113945</t>
  </si>
  <si>
    <t>B1500000728</t>
  </si>
  <si>
    <t>CXP00113923</t>
  </si>
  <si>
    <t>B1500000729</t>
  </si>
  <si>
    <t>CXP00113924</t>
  </si>
  <si>
    <t>B1500000731</t>
  </si>
  <si>
    <t>CXP00113925</t>
  </si>
  <si>
    <t>B1500000732</t>
  </si>
  <si>
    <t>CXP00113939</t>
  </si>
  <si>
    <t>b1500000730</t>
  </si>
  <si>
    <t>101526513</t>
  </si>
  <si>
    <t>CXP00113774</t>
  </si>
  <si>
    <t>B1500001538</t>
  </si>
  <si>
    <t>CXP00113776</t>
  </si>
  <si>
    <t>B1500001540</t>
  </si>
  <si>
    <t>CXP00113778</t>
  </si>
  <si>
    <t>B1500001539</t>
  </si>
  <si>
    <t>CXP00113881</t>
  </si>
  <si>
    <t>B1500001541</t>
  </si>
  <si>
    <t>CXP00113775</t>
  </si>
  <si>
    <t>B1500001543</t>
  </si>
  <si>
    <t>CXP00113883</t>
  </si>
  <si>
    <t>B1500001548</t>
  </si>
  <si>
    <t>CXP00113884</t>
  </si>
  <si>
    <t>B1500001550</t>
  </si>
  <si>
    <t>CXP00113885</t>
  </si>
  <si>
    <t>B1500001551</t>
  </si>
  <si>
    <t>CXP00113886</t>
  </si>
  <si>
    <t>B1500001552</t>
  </si>
  <si>
    <t>CXP00113918</t>
  </si>
  <si>
    <t>B1500001549</t>
  </si>
  <si>
    <t>PAG00355091</t>
  </si>
  <si>
    <t>PAG00355390</t>
  </si>
  <si>
    <t>101528133</t>
  </si>
  <si>
    <t>CXP00070636</t>
  </si>
  <si>
    <t>A010010011500000098</t>
  </si>
  <si>
    <t>101530936</t>
  </si>
  <si>
    <t>PAG00311052</t>
  </si>
  <si>
    <t>101566558</t>
  </si>
  <si>
    <t>PAG00310841</t>
  </si>
  <si>
    <t>101577878</t>
  </si>
  <si>
    <t>CXP00096290</t>
  </si>
  <si>
    <t>B1500000040*</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CXP00114213</t>
  </si>
  <si>
    <t>B1500042317</t>
  </si>
  <si>
    <t>CXP00114214</t>
  </si>
  <si>
    <t>B1500042310</t>
  </si>
  <si>
    <t>PI024763</t>
  </si>
  <si>
    <t>B1500042332</t>
  </si>
  <si>
    <t>CXP00114219</t>
  </si>
  <si>
    <t>B1500042700</t>
  </si>
  <si>
    <t>101619262</t>
  </si>
  <si>
    <t>CXP00000167</t>
  </si>
  <si>
    <t>637</t>
  </si>
  <si>
    <t>CXP00006457</t>
  </si>
  <si>
    <t>NCF-2515</t>
  </si>
  <si>
    <t>CXP00010527</t>
  </si>
  <si>
    <t>NCF-00002696</t>
  </si>
  <si>
    <t>101647078</t>
  </si>
  <si>
    <t>PAG00248754</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01587</t>
  </si>
  <si>
    <t>PAG00330843</t>
  </si>
  <si>
    <t>PAG00334320</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CXP00071386</t>
  </si>
  <si>
    <t>A010010011500004234</t>
  </si>
  <si>
    <t>101755202</t>
  </si>
  <si>
    <t>CXP00003267</t>
  </si>
  <si>
    <t>F-648-13/08/2012</t>
  </si>
  <si>
    <t>101779268</t>
  </si>
  <si>
    <t>PAG00251580</t>
  </si>
  <si>
    <t>101786159</t>
  </si>
  <si>
    <t>CXP00069695</t>
  </si>
  <si>
    <t>A020010011500000017-</t>
  </si>
  <si>
    <t>PI015949</t>
  </si>
  <si>
    <t>A020010011500000017</t>
  </si>
  <si>
    <t>CXP00076435</t>
  </si>
  <si>
    <t xml:space="preserve"> COTIZACION 27471</t>
  </si>
  <si>
    <t>101800161</t>
  </si>
  <si>
    <t>CXP00069967</t>
  </si>
  <si>
    <t>A010010011500002506</t>
  </si>
  <si>
    <t>101801808</t>
  </si>
  <si>
    <t>CXP00114169</t>
  </si>
  <si>
    <t>B1500000532</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CXP00114142</t>
  </si>
  <si>
    <t>DGA.OFC.3002-2022</t>
  </si>
  <si>
    <t>CXP00114149</t>
  </si>
  <si>
    <t>OFICIO DGA-3001-2022</t>
  </si>
  <si>
    <t>101821256</t>
  </si>
  <si>
    <t>CXP00112970</t>
  </si>
  <si>
    <t>OFIC.#1755/2022</t>
  </si>
  <si>
    <t>CXP00114099</t>
  </si>
  <si>
    <t>DGA Nº3009/2022</t>
  </si>
  <si>
    <t>CXP00114100</t>
  </si>
  <si>
    <t>DGA 3005-2022</t>
  </si>
  <si>
    <t>CXP00114104</t>
  </si>
  <si>
    <t>OFIC.#3010/2022</t>
  </si>
  <si>
    <t>CXP00114105</t>
  </si>
  <si>
    <t>OFICIO #3006/2022</t>
  </si>
  <si>
    <t>CXP00114106</t>
  </si>
  <si>
    <t>OFIC. DGA 3007-2022</t>
  </si>
  <si>
    <t>CXP00114107</t>
  </si>
  <si>
    <t>OFICIO DGA 3008-2022</t>
  </si>
  <si>
    <t>CXP00114110</t>
  </si>
  <si>
    <t>OFIC.DGA-3004/2022</t>
  </si>
  <si>
    <t>PAG00364735</t>
  </si>
  <si>
    <t>PAG00364826</t>
  </si>
  <si>
    <t>101831448</t>
  </si>
  <si>
    <t>CXP00011635</t>
  </si>
  <si>
    <t>CONTR. 655</t>
  </si>
  <si>
    <t>101848723</t>
  </si>
  <si>
    <t>MIED-171333</t>
  </si>
  <si>
    <t>B1500000059.</t>
  </si>
  <si>
    <t>101855231</t>
  </si>
  <si>
    <t>CXP00000737</t>
  </si>
  <si>
    <t>40</t>
  </si>
  <si>
    <t>101869232</t>
  </si>
  <si>
    <t>CXP00113934</t>
  </si>
  <si>
    <t>B1500000023.</t>
  </si>
  <si>
    <t>CXP00113935</t>
  </si>
  <si>
    <t>B1500000024.</t>
  </si>
  <si>
    <t>CXP00113910</t>
  </si>
  <si>
    <t>B1500000022.</t>
  </si>
  <si>
    <t>CXP00113936</t>
  </si>
  <si>
    <t>B1500000025.</t>
  </si>
  <si>
    <t>CXP00113941</t>
  </si>
  <si>
    <t>B1500000026.</t>
  </si>
  <si>
    <t>CXP00114025</t>
  </si>
  <si>
    <t>B1500000027.</t>
  </si>
  <si>
    <t>101869755</t>
  </si>
  <si>
    <t>CXP00000730</t>
  </si>
  <si>
    <t>425 1</t>
  </si>
  <si>
    <t>CXP00000343</t>
  </si>
  <si>
    <t>3861</t>
  </si>
  <si>
    <t>CXP00000399</t>
  </si>
  <si>
    <t>3904</t>
  </si>
  <si>
    <t>CXP00000534</t>
  </si>
  <si>
    <t>4140</t>
  </si>
  <si>
    <t>CXP00000683</t>
  </si>
  <si>
    <t>4231</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B1500000220</t>
  </si>
  <si>
    <t>CXP00079351</t>
  </si>
  <si>
    <t>NCF: B1500000228</t>
  </si>
  <si>
    <t>PAG00245881</t>
  </si>
  <si>
    <t>PAG00267050</t>
  </si>
  <si>
    <t>PAG00282226</t>
  </si>
  <si>
    <t>PAG00283451</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CXP00066385</t>
  </si>
  <si>
    <t>A010010011500009137</t>
  </si>
  <si>
    <t>CXP00070974</t>
  </si>
  <si>
    <t>A010010011500009777</t>
  </si>
  <si>
    <t>CXP00070994</t>
  </si>
  <si>
    <t>A010010011500009801</t>
  </si>
  <si>
    <t>CXP00072267</t>
  </si>
  <si>
    <t>A010010011500010061</t>
  </si>
  <si>
    <t>101869951</t>
  </si>
  <si>
    <t>CXP00113769</t>
  </si>
  <si>
    <t>B1500000127</t>
  </si>
  <si>
    <t>CXP00113792</t>
  </si>
  <si>
    <t>B1500000128</t>
  </si>
  <si>
    <t>CXP00113798</t>
  </si>
  <si>
    <t>B1500000131</t>
  </si>
  <si>
    <t>CXP00113797</t>
  </si>
  <si>
    <t>B1500000132</t>
  </si>
  <si>
    <t>CXP00113794</t>
  </si>
  <si>
    <t>B1500000135</t>
  </si>
  <si>
    <t>CXP00113796</t>
  </si>
  <si>
    <t>B1500000137</t>
  </si>
  <si>
    <t>CXP00113793</t>
  </si>
  <si>
    <t>B1500000134</t>
  </si>
  <si>
    <t>CXP00113880</t>
  </si>
  <si>
    <t>B1500000136</t>
  </si>
  <si>
    <t>101874503</t>
  </si>
  <si>
    <t>CXP00040513</t>
  </si>
  <si>
    <t>A010010031500037488</t>
  </si>
  <si>
    <t>CXP00000122</t>
  </si>
  <si>
    <t>1177</t>
  </si>
  <si>
    <t>CXP00000126</t>
  </si>
  <si>
    <t>1264</t>
  </si>
  <si>
    <t>CXP00000295</t>
  </si>
  <si>
    <t>1174</t>
  </si>
  <si>
    <t>CXP00000296</t>
  </si>
  <si>
    <t>1175</t>
  </si>
  <si>
    <t>CXP00000297</t>
  </si>
  <si>
    <t>1176</t>
  </si>
  <si>
    <t>CXP00113457</t>
  </si>
  <si>
    <t>B1500035999</t>
  </si>
  <si>
    <t>101880724</t>
  </si>
  <si>
    <t>PAG00257280</t>
  </si>
  <si>
    <t>101887575</t>
  </si>
  <si>
    <t>PAG00350235</t>
  </si>
  <si>
    <t>PAG00352254</t>
  </si>
  <si>
    <t>PAG00337584</t>
  </si>
  <si>
    <t>PAG00363669</t>
  </si>
  <si>
    <t>101888725</t>
  </si>
  <si>
    <t>PAG00338960</t>
  </si>
  <si>
    <t>PAG00327015</t>
  </si>
  <si>
    <t>PAG00261064</t>
  </si>
  <si>
    <t>PAG00260744</t>
  </si>
  <si>
    <t>PAG00245173</t>
  </si>
  <si>
    <t>101889136</t>
  </si>
  <si>
    <t>CXP00064928</t>
  </si>
  <si>
    <t>A010010011500005015-</t>
  </si>
  <si>
    <t>101895845</t>
  </si>
  <si>
    <t>PAG00329349</t>
  </si>
  <si>
    <t>PAG00333490</t>
  </si>
  <si>
    <t>101897716</t>
  </si>
  <si>
    <t>PAG00309276</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PAG00341883</t>
  </si>
  <si>
    <t>102017174</t>
  </si>
  <si>
    <t>CXP00081269</t>
  </si>
  <si>
    <t>B1500001137</t>
  </si>
  <si>
    <t>CXP00114091</t>
  </si>
  <si>
    <t>B1500024190</t>
  </si>
  <si>
    <t>PAG00364028</t>
  </si>
  <si>
    <t>PAG00353457</t>
  </si>
  <si>
    <t>PAG00312820</t>
  </si>
  <si>
    <t>102310858</t>
  </si>
  <si>
    <t>PAG00353651</t>
  </si>
  <si>
    <t>PAG00360606</t>
  </si>
  <si>
    <t>102316007</t>
  </si>
  <si>
    <t>PAG00344005</t>
  </si>
  <si>
    <t>102316163</t>
  </si>
  <si>
    <t>PAG00331008</t>
  </si>
  <si>
    <t>102316635</t>
  </si>
  <si>
    <t>CXP00007289</t>
  </si>
  <si>
    <t>NCF-1061</t>
  </si>
  <si>
    <t>CXP00032098</t>
  </si>
  <si>
    <t>A040010011500001352</t>
  </si>
  <si>
    <t>102319911</t>
  </si>
  <si>
    <t>PAG00367996</t>
  </si>
  <si>
    <t>102322971</t>
  </si>
  <si>
    <t>CXP00000034</t>
  </si>
  <si>
    <t>1900</t>
  </si>
  <si>
    <t>102324298</t>
  </si>
  <si>
    <t>NCR0001625</t>
  </si>
  <si>
    <t>B-1500000237-NULA</t>
  </si>
  <si>
    <t>PAG00315936</t>
  </si>
  <si>
    <t>PAG00330463</t>
  </si>
  <si>
    <t>PAG00334466</t>
  </si>
  <si>
    <t>102326381</t>
  </si>
  <si>
    <t>CXP00113691</t>
  </si>
  <si>
    <t>B1500000315</t>
  </si>
  <si>
    <t>CXP00113739</t>
  </si>
  <si>
    <t>B1500000314</t>
  </si>
  <si>
    <t>CXP00113740</t>
  </si>
  <si>
    <t>B1500000317</t>
  </si>
  <si>
    <t>CXP00113692</t>
  </si>
  <si>
    <t>B1500000319</t>
  </si>
  <si>
    <t>CXP00113741</t>
  </si>
  <si>
    <t>B1500000320</t>
  </si>
  <si>
    <t>CXP00113742</t>
  </si>
  <si>
    <t>B1500000322</t>
  </si>
  <si>
    <t>ED00010520</t>
  </si>
  <si>
    <t>ED00010524</t>
  </si>
  <si>
    <t>102338353</t>
  </si>
  <si>
    <t>CXP00036177</t>
  </si>
  <si>
    <t>A010010011500002108</t>
  </si>
  <si>
    <t>102342865</t>
  </si>
  <si>
    <t>PAG00326986</t>
  </si>
  <si>
    <t>102624909</t>
  </si>
  <si>
    <t>CXP00061908</t>
  </si>
  <si>
    <t>A010010011500000049</t>
  </si>
  <si>
    <t>CXP00062325</t>
  </si>
  <si>
    <t>A010010011500000054</t>
  </si>
  <si>
    <t>CXP00064964</t>
  </si>
  <si>
    <t>A010010011500000055</t>
  </si>
  <si>
    <t>CXP00064968</t>
  </si>
  <si>
    <t>A010010011500000056</t>
  </si>
  <si>
    <t>104016191</t>
  </si>
  <si>
    <t>PAG00284629</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523</t>
  </si>
  <si>
    <t>CXP00109192</t>
  </si>
  <si>
    <t>B1500012849</t>
  </si>
  <si>
    <t>PAG00312935</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CXP00113873</t>
  </si>
  <si>
    <t>B1500000740</t>
  </si>
  <si>
    <t>123005644</t>
  </si>
  <si>
    <t>MIED-143615</t>
  </si>
  <si>
    <t>CONTR.00165</t>
  </si>
  <si>
    <t>123012985</t>
  </si>
  <si>
    <t>PAG00305649</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4271</t>
  </si>
  <si>
    <t>PAG00365647</t>
  </si>
  <si>
    <t>PAG00333257</t>
  </si>
  <si>
    <t>124019729</t>
  </si>
  <si>
    <t>CXP00076934</t>
  </si>
  <si>
    <t xml:space="preserve"> A010010011500000228</t>
  </si>
  <si>
    <t>PAG00366417</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73816</t>
  </si>
  <si>
    <t>A010010011500000259</t>
  </si>
  <si>
    <t>CXP00010024</t>
  </si>
  <si>
    <t>NCF  00000073</t>
  </si>
  <si>
    <t>CXP00009140</t>
  </si>
  <si>
    <t>NCF-00000081</t>
  </si>
  <si>
    <t>PAG00328462</t>
  </si>
  <si>
    <t>PAG00325751</t>
  </si>
  <si>
    <t>PAG00324713</t>
  </si>
  <si>
    <t>PAG00333256</t>
  </si>
  <si>
    <t>PAG00335119</t>
  </si>
  <si>
    <t>PAG00340688</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130151172</t>
  </si>
  <si>
    <t>CXP00113859</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CXP00113500</t>
  </si>
  <si>
    <t>B1500000266</t>
  </si>
  <si>
    <t>CXP00113766</t>
  </si>
  <si>
    <t>B1500000285</t>
  </si>
  <si>
    <t>CXP00113773</t>
  </si>
  <si>
    <t>B1500000287</t>
  </si>
  <si>
    <t>CXP00113819</t>
  </si>
  <si>
    <t>B1500000284</t>
  </si>
  <si>
    <t>CXP00113933</t>
  </si>
  <si>
    <t>B1500000279</t>
  </si>
  <si>
    <t>PAG00288613</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PAG00311988</t>
  </si>
  <si>
    <t>PAG00297874</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PAG00322309</t>
  </si>
  <si>
    <t>PAG00359703</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PAG00324046</t>
  </si>
  <si>
    <t>PAG00314027</t>
  </si>
  <si>
    <t>130248087</t>
  </si>
  <si>
    <t>CXP00006964</t>
  </si>
  <si>
    <t>NCF-1454</t>
  </si>
  <si>
    <t>130251241</t>
  </si>
  <si>
    <t>CXP00033419</t>
  </si>
  <si>
    <t>130251738</t>
  </si>
  <si>
    <t>CXP00020595</t>
  </si>
  <si>
    <t>F.000000756</t>
  </si>
  <si>
    <t>NCF.000009756</t>
  </si>
  <si>
    <t>PAG00270137</t>
  </si>
  <si>
    <t>130273448</t>
  </si>
  <si>
    <t>CXP00113942</t>
  </si>
  <si>
    <t>130284083</t>
  </si>
  <si>
    <t>PI000258</t>
  </si>
  <si>
    <t>492</t>
  </si>
  <si>
    <t>CXP00114056</t>
  </si>
  <si>
    <t>B1500000187</t>
  </si>
  <si>
    <t>CXP00114227</t>
  </si>
  <si>
    <t>B1500000188</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6698</t>
  </si>
  <si>
    <t>CXP00113178</t>
  </si>
  <si>
    <t>CONTR.196-2</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CXP00114228</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CXP00113783</t>
  </si>
  <si>
    <t>B1500000907</t>
  </si>
  <si>
    <t>CXP00113785</t>
  </si>
  <si>
    <t>B1500000908</t>
  </si>
  <si>
    <t>130455686</t>
  </si>
  <si>
    <t>CXP00078716</t>
  </si>
  <si>
    <t>B1500000002</t>
  </si>
  <si>
    <t>130458391</t>
  </si>
  <si>
    <t>CXP00061653</t>
  </si>
  <si>
    <t>CONTR. 0522-3</t>
  </si>
  <si>
    <t>130465959</t>
  </si>
  <si>
    <t>CXP00049537</t>
  </si>
  <si>
    <t>A010010011500000074</t>
  </si>
  <si>
    <t>PAG00309675</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0552</t>
  </si>
  <si>
    <t>PAG00350532</t>
  </si>
  <si>
    <t>130566102</t>
  </si>
  <si>
    <t>CXP00034936</t>
  </si>
  <si>
    <t>CXP00034937</t>
  </si>
  <si>
    <t>A010010011500000026</t>
  </si>
  <si>
    <t>MIED-158434</t>
  </si>
  <si>
    <t>MIED-158435</t>
  </si>
  <si>
    <t>130567166</t>
  </si>
  <si>
    <t>PAG00262319</t>
  </si>
  <si>
    <t>PAG00297659</t>
  </si>
  <si>
    <t>PAG00272294</t>
  </si>
  <si>
    <t>PAG00311606</t>
  </si>
  <si>
    <t>130590852</t>
  </si>
  <si>
    <t>MIED-164872</t>
  </si>
  <si>
    <t>A010010011500000088</t>
  </si>
  <si>
    <t>CXP00114120</t>
  </si>
  <si>
    <t>B1500000112</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CXP00111858</t>
  </si>
  <si>
    <t>CONT. 0585/000634-5</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CXP00113781</t>
  </si>
  <si>
    <t>CXP00113855</t>
  </si>
  <si>
    <t>B1500000192</t>
  </si>
  <si>
    <t>PAG00268322</t>
  </si>
  <si>
    <t>PAG00270326</t>
  </si>
  <si>
    <t>PAG00306592</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PAG00253014</t>
  </si>
  <si>
    <t>130684383</t>
  </si>
  <si>
    <t>PAG00326202</t>
  </si>
  <si>
    <t>PAG00245049</t>
  </si>
  <si>
    <t>PAG00246228</t>
  </si>
  <si>
    <t>130686076</t>
  </si>
  <si>
    <t>PAG00272447</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PAG00267055</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PAG00279590</t>
  </si>
  <si>
    <t>PAG00275662</t>
  </si>
  <si>
    <t>130767564</t>
  </si>
  <si>
    <t>CXP00100673</t>
  </si>
  <si>
    <t>B1500000188*</t>
  </si>
  <si>
    <t>NCR0001640</t>
  </si>
  <si>
    <t>B1500000188*-NULA</t>
  </si>
  <si>
    <t>130773823</t>
  </si>
  <si>
    <t>CXP00090190</t>
  </si>
  <si>
    <t>B1500000033</t>
  </si>
  <si>
    <t>130774005</t>
  </si>
  <si>
    <t>CXP00090360</t>
  </si>
  <si>
    <t>B1500000022</t>
  </si>
  <si>
    <t>CXP00113946</t>
  </si>
  <si>
    <t>B-1500000261</t>
  </si>
  <si>
    <t>CXP00114151</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790142</t>
  </si>
  <si>
    <t>PAG00350539</t>
  </si>
  <si>
    <t>PAG00335452</t>
  </si>
  <si>
    <t>PAG00333334</t>
  </si>
  <si>
    <t>130801177</t>
  </si>
  <si>
    <t>PAG00336633</t>
  </si>
  <si>
    <t>PAG00327448</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14912</t>
  </si>
  <si>
    <t>CXP00113847</t>
  </si>
  <si>
    <t>B1500000335</t>
  </si>
  <si>
    <t>CXP00113849</t>
  </si>
  <si>
    <t>B1500000336</t>
  </si>
  <si>
    <t>CXP00113850</t>
  </si>
  <si>
    <t>B1500000337</t>
  </si>
  <si>
    <t>CXP00113851</t>
  </si>
  <si>
    <t>B1500000338</t>
  </si>
  <si>
    <t>CXP00113852</t>
  </si>
  <si>
    <t>B1500000339</t>
  </si>
  <si>
    <t>CXP00113853</t>
  </si>
  <si>
    <t>B1500000340</t>
  </si>
  <si>
    <t>CXP00113854</t>
  </si>
  <si>
    <t>B1500000341</t>
  </si>
  <si>
    <t>CXP00114032</t>
  </si>
  <si>
    <t>B1500000342</t>
  </si>
  <si>
    <t>CXP00114033</t>
  </si>
  <si>
    <t>B1500000343</t>
  </si>
  <si>
    <t>CXP00114034</t>
  </si>
  <si>
    <t>B1500000344</t>
  </si>
  <si>
    <t>CXP00114035</t>
  </si>
  <si>
    <t>B1500000345</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05335</t>
  </si>
  <si>
    <t>B1500000247</t>
  </si>
  <si>
    <t>CXP00111706</t>
  </si>
  <si>
    <t>B-1500000402</t>
  </si>
  <si>
    <t>CXP00111857</t>
  </si>
  <si>
    <t>B1500000408</t>
  </si>
  <si>
    <t>PAG00364428</t>
  </si>
  <si>
    <t>PAG00356365</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62672</t>
  </si>
  <si>
    <t>CXP00114156</t>
  </si>
  <si>
    <t>B1500000440</t>
  </si>
  <si>
    <t>130873453</t>
  </si>
  <si>
    <t>CXP00114113</t>
  </si>
  <si>
    <t>B1500000158</t>
  </si>
  <si>
    <t>130874832</t>
  </si>
  <si>
    <t>CXP00074246</t>
  </si>
  <si>
    <t>A010010011500000146-</t>
  </si>
  <si>
    <t>130876967</t>
  </si>
  <si>
    <t>PAG00315236</t>
  </si>
  <si>
    <t>130879524</t>
  </si>
  <si>
    <t>CXP00113891</t>
  </si>
  <si>
    <t>B1500000196</t>
  </si>
  <si>
    <t>130891737</t>
  </si>
  <si>
    <t>CXP00112378</t>
  </si>
  <si>
    <t>130898073</t>
  </si>
  <si>
    <t>PAG00337588</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52371</t>
  </si>
  <si>
    <t>CXP00113848</t>
  </si>
  <si>
    <t>B1500001929</t>
  </si>
  <si>
    <t>CXP00113790</t>
  </si>
  <si>
    <t>B1500002064</t>
  </si>
  <si>
    <t>CXP00113844</t>
  </si>
  <si>
    <t>B1500002070</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PAG00310569</t>
  </si>
  <si>
    <t>130983526</t>
  </si>
  <si>
    <t>CXP00106579</t>
  </si>
  <si>
    <t>B1500000412</t>
  </si>
  <si>
    <t>130986312</t>
  </si>
  <si>
    <t>CXP00075053</t>
  </si>
  <si>
    <t>CXP00075079</t>
  </si>
  <si>
    <t>A.010010011500000004</t>
  </si>
  <si>
    <t>131002064</t>
  </si>
  <si>
    <t>CXP00063516</t>
  </si>
  <si>
    <t>CONTR. 0600-3</t>
  </si>
  <si>
    <t>131007554</t>
  </si>
  <si>
    <t>CXP00059594</t>
  </si>
  <si>
    <t>131019651</t>
  </si>
  <si>
    <t>PAG00328822</t>
  </si>
  <si>
    <t>131021255</t>
  </si>
  <si>
    <t>NCR0002003</t>
  </si>
  <si>
    <t>B1500000039-NULA</t>
  </si>
  <si>
    <t>131040845</t>
  </si>
  <si>
    <t>PAG00360873</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85271</t>
  </si>
  <si>
    <t>PAG00303299</t>
  </si>
  <si>
    <t>131099025</t>
  </si>
  <si>
    <t>CXP00034000</t>
  </si>
  <si>
    <t>A010010011500000008</t>
  </si>
  <si>
    <t>CXP00058424</t>
  </si>
  <si>
    <t>131107214</t>
  </si>
  <si>
    <t>CXP00034884</t>
  </si>
  <si>
    <t>131110916</t>
  </si>
  <si>
    <t>PAG00348281</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4132</t>
  </si>
  <si>
    <t>B1500001215</t>
  </si>
  <si>
    <t>CXP00113455</t>
  </si>
  <si>
    <t>B1500001229</t>
  </si>
  <si>
    <t>CXP00113771</t>
  </si>
  <si>
    <t>B1500001229.</t>
  </si>
  <si>
    <t>CXP00113799</t>
  </si>
  <si>
    <t>B1500001244</t>
  </si>
  <si>
    <t>PAG00349000</t>
  </si>
  <si>
    <t>131133193</t>
  </si>
  <si>
    <t>CXP00050112</t>
  </si>
  <si>
    <t>131139493</t>
  </si>
  <si>
    <t>PAG00314025</t>
  </si>
  <si>
    <t>131139604</t>
  </si>
  <si>
    <t>CXP00113782</t>
  </si>
  <si>
    <t>B1500000101</t>
  </si>
  <si>
    <t>131155278</t>
  </si>
  <si>
    <t>CXP00098343</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65451</t>
  </si>
  <si>
    <t>CXP00077318</t>
  </si>
  <si>
    <t>CXP00113863</t>
  </si>
  <si>
    <t>B1500000222</t>
  </si>
  <si>
    <t>CXP00113864</t>
  </si>
  <si>
    <t>B1500000223</t>
  </si>
  <si>
    <t>CXP00113865</t>
  </si>
  <si>
    <t>B1500000221</t>
  </si>
  <si>
    <t>CXP00113892</t>
  </si>
  <si>
    <t>PAG00313795</t>
  </si>
  <si>
    <t>PAG00301168</t>
  </si>
  <si>
    <t>PAG00281438</t>
  </si>
  <si>
    <t>PAG00274875</t>
  </si>
  <si>
    <t>PAG00276720</t>
  </si>
  <si>
    <t>PAG00274515</t>
  </si>
  <si>
    <t>PAG00254989</t>
  </si>
  <si>
    <t>PAG00255440</t>
  </si>
  <si>
    <t>PAG00259052</t>
  </si>
  <si>
    <t>131171372</t>
  </si>
  <si>
    <t>PAG00326335</t>
  </si>
  <si>
    <t>131174592</t>
  </si>
  <si>
    <t>MIED-143844</t>
  </si>
  <si>
    <t>CONTR.00249</t>
  </si>
  <si>
    <t>131185533</t>
  </si>
  <si>
    <t>CXP00068634</t>
  </si>
  <si>
    <t>131189522</t>
  </si>
  <si>
    <t>CXP00113905</t>
  </si>
  <si>
    <t>B1500000568</t>
  </si>
  <si>
    <t>131192467</t>
  </si>
  <si>
    <t>CXP00059575</t>
  </si>
  <si>
    <t>A010010011500000023.</t>
  </si>
  <si>
    <t>131198465</t>
  </si>
  <si>
    <t>CXP00062507</t>
  </si>
  <si>
    <t>CXP00081919</t>
  </si>
  <si>
    <t>B1500000025</t>
  </si>
  <si>
    <t>CXP00113866</t>
  </si>
  <si>
    <t>B1500000126</t>
  </si>
  <si>
    <t>CXP00113867</t>
  </si>
  <si>
    <t>B1500000124</t>
  </si>
  <si>
    <t>CXP00113868</t>
  </si>
  <si>
    <t>B1500000125</t>
  </si>
  <si>
    <t>CXP00113869</t>
  </si>
  <si>
    <t>B1500000123</t>
  </si>
  <si>
    <t>CXP00113870</t>
  </si>
  <si>
    <t>CXP00113872</t>
  </si>
  <si>
    <t>B1500000122</t>
  </si>
  <si>
    <t>CXP00113871</t>
  </si>
  <si>
    <t>131218911</t>
  </si>
  <si>
    <t>CXP00051387</t>
  </si>
  <si>
    <t>131225152</t>
  </si>
  <si>
    <t>CXP00106260</t>
  </si>
  <si>
    <t>ANTICIPO AVANCE..</t>
  </si>
  <si>
    <t>NCR0001888</t>
  </si>
  <si>
    <t>CONTR. 0348ANTICIPO</t>
  </si>
  <si>
    <t>131226884</t>
  </si>
  <si>
    <t>CXP00089702</t>
  </si>
  <si>
    <t>B1500000012</t>
  </si>
  <si>
    <t>131281141</t>
  </si>
  <si>
    <t>PAG00336565</t>
  </si>
  <si>
    <t>PAG00332011</t>
  </si>
  <si>
    <t>131285244</t>
  </si>
  <si>
    <t>CXP00112773</t>
  </si>
  <si>
    <t>B1500000060.</t>
  </si>
  <si>
    <t>PAG00361189</t>
  </si>
  <si>
    <t>PAG00367549</t>
  </si>
  <si>
    <t>PAG00368818</t>
  </si>
  <si>
    <t>131288529</t>
  </si>
  <si>
    <t>CXP00114109</t>
  </si>
  <si>
    <t>B1500000066.</t>
  </si>
  <si>
    <t>131291732</t>
  </si>
  <si>
    <t>PAG00308426</t>
  </si>
  <si>
    <t>PAG00257223</t>
  </si>
  <si>
    <t>131301576</t>
  </si>
  <si>
    <t>PAG00332184</t>
  </si>
  <si>
    <t>131317172</t>
  </si>
  <si>
    <t>CXP00077232</t>
  </si>
  <si>
    <t>A010010011500000346</t>
  </si>
  <si>
    <t>CXP00077215</t>
  </si>
  <si>
    <t>A010010011500000400</t>
  </si>
  <si>
    <t>CXP00081279</t>
  </si>
  <si>
    <t>B1500000046</t>
  </si>
  <si>
    <t>CXP00089196</t>
  </si>
  <si>
    <t>B1500000068</t>
  </si>
  <si>
    <t>CXP00113917</t>
  </si>
  <si>
    <t>B1500000512</t>
  </si>
  <si>
    <t>CXP00112117</t>
  </si>
  <si>
    <t>B1500000513</t>
  </si>
  <si>
    <t>131319866</t>
  </si>
  <si>
    <t>CXP00062220</t>
  </si>
  <si>
    <t>CXP00062287</t>
  </si>
  <si>
    <t>A010010011500000001.</t>
  </si>
  <si>
    <t>131338879</t>
  </si>
  <si>
    <t>CXP00109573</t>
  </si>
  <si>
    <t>CONTR. 12372-2</t>
  </si>
  <si>
    <t>131345018</t>
  </si>
  <si>
    <t>CXP00072347</t>
  </si>
  <si>
    <t>A010010011500000019</t>
  </si>
  <si>
    <t>131359612</t>
  </si>
  <si>
    <t>CXP00112385</t>
  </si>
  <si>
    <t>131386237</t>
  </si>
  <si>
    <t>CXP00099133</t>
  </si>
  <si>
    <t>CONTR.12392-6</t>
  </si>
  <si>
    <t>NCR0001568</t>
  </si>
  <si>
    <t>CONTR.12392-6**</t>
  </si>
  <si>
    <t>CXP00099386</t>
  </si>
  <si>
    <t>CONTR.12392_6</t>
  </si>
  <si>
    <t>131401572</t>
  </si>
  <si>
    <t>PAG00342217</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39472</t>
  </si>
  <si>
    <t>CXP00113253</t>
  </si>
  <si>
    <t>131451128</t>
  </si>
  <si>
    <t>CXP00089423</t>
  </si>
  <si>
    <t>B1500000028</t>
  </si>
  <si>
    <t>131453058</t>
  </si>
  <si>
    <t>CXP00114173</t>
  </si>
  <si>
    <t>B1500000352</t>
  </si>
  <si>
    <t>131459358</t>
  </si>
  <si>
    <t>CXP00095257</t>
  </si>
  <si>
    <t>NCF:B1500000002</t>
  </si>
  <si>
    <t>CXP00095283</t>
  </si>
  <si>
    <t>B1500000003*</t>
  </si>
  <si>
    <t>NCR0001342</t>
  </si>
  <si>
    <t>.B1500000003-NULA</t>
  </si>
  <si>
    <t>CXP00113767</t>
  </si>
  <si>
    <t>B1500000056*</t>
  </si>
  <si>
    <t>131469779</t>
  </si>
  <si>
    <t>CXP00089695</t>
  </si>
  <si>
    <t>NCF00000008</t>
  </si>
  <si>
    <t>131471986</t>
  </si>
  <si>
    <t>CXP00113056</t>
  </si>
  <si>
    <t>B1500000029</t>
  </si>
  <si>
    <t>131472729</t>
  </si>
  <si>
    <t>CXP00072248</t>
  </si>
  <si>
    <t>A010010011500000016</t>
  </si>
  <si>
    <t>PAG00272539</t>
  </si>
  <si>
    <t>131484484</t>
  </si>
  <si>
    <t>CXP00113606</t>
  </si>
  <si>
    <t>131572774</t>
  </si>
  <si>
    <t>PAG00307683</t>
  </si>
  <si>
    <t>PAG00280850</t>
  </si>
  <si>
    <t>131648878</t>
  </si>
  <si>
    <t>PAG00282876</t>
  </si>
  <si>
    <t>131657303</t>
  </si>
  <si>
    <t>PAG00361924</t>
  </si>
  <si>
    <t>131658873</t>
  </si>
  <si>
    <t>CXP00113926</t>
  </si>
  <si>
    <t>131666388</t>
  </si>
  <si>
    <t>PAG00362277</t>
  </si>
  <si>
    <t>131723179</t>
  </si>
  <si>
    <t>PAG00354185</t>
  </si>
  <si>
    <t>131759467</t>
  </si>
  <si>
    <t>CXP00113876</t>
  </si>
  <si>
    <t>B1500000108</t>
  </si>
  <si>
    <t>CXP00113878</t>
  </si>
  <si>
    <t>131812821</t>
  </si>
  <si>
    <t>CXP00089419</t>
  </si>
  <si>
    <t>131828132</t>
  </si>
  <si>
    <t>CXP00112749</t>
  </si>
  <si>
    <t>B1500000158.</t>
  </si>
  <si>
    <t>131846807</t>
  </si>
  <si>
    <t>MIED-144085</t>
  </si>
  <si>
    <t>CONTR. 0338 AVANCE-</t>
  </si>
  <si>
    <t>131848087</t>
  </si>
  <si>
    <t>MIED-143850</t>
  </si>
  <si>
    <t>CONTR. 00243-2020</t>
  </si>
  <si>
    <t>131860621</t>
  </si>
  <si>
    <t>CXP00099322</t>
  </si>
  <si>
    <t>B1500000014</t>
  </si>
  <si>
    <t>131969704</t>
  </si>
  <si>
    <t>PAG00352330</t>
  </si>
  <si>
    <t>132016671</t>
  </si>
  <si>
    <t>CXP00113638</t>
  </si>
  <si>
    <t>B1500000063</t>
  </si>
  <si>
    <t>132020081</t>
  </si>
  <si>
    <t>NCR0002079</t>
  </si>
  <si>
    <t>B-1500000007-NULA</t>
  </si>
  <si>
    <t>132031271</t>
  </si>
  <si>
    <t>CXP00108313</t>
  </si>
  <si>
    <t>B1500000018</t>
  </si>
  <si>
    <t>132067584</t>
  </si>
  <si>
    <t>CXP00110615</t>
  </si>
  <si>
    <t>B1500000103.</t>
  </si>
  <si>
    <t>132139552</t>
  </si>
  <si>
    <t>CXP00113259</t>
  </si>
  <si>
    <t>132218401</t>
  </si>
  <si>
    <t>CXP00114225</t>
  </si>
  <si>
    <t>NCR0002186</t>
  </si>
  <si>
    <t>B1500000158-NULO</t>
  </si>
  <si>
    <t>PAG0035442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CXP00105341</t>
  </si>
  <si>
    <t>NCF:B1500004712</t>
  </si>
  <si>
    <t>NCR0001856</t>
  </si>
  <si>
    <t>NCF:B150000-NULA</t>
  </si>
  <si>
    <t>PAG00367276</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0797449</t>
  </si>
  <si>
    <t>CXP00113996</t>
  </si>
  <si>
    <t>CONTR. 000210-2</t>
  </si>
  <si>
    <t>40221604529</t>
  </si>
  <si>
    <t>CXP00034485</t>
  </si>
  <si>
    <t>CXP00032750</t>
  </si>
  <si>
    <t>40222444859</t>
  </si>
  <si>
    <t>CXP00113658</t>
  </si>
  <si>
    <t>OF.EV-122-2022</t>
  </si>
  <si>
    <t>40225745153</t>
  </si>
  <si>
    <t>CXP00113689</t>
  </si>
  <si>
    <t>CONTR.0067-2</t>
  </si>
  <si>
    <t>407000039</t>
  </si>
  <si>
    <t>CXP00112995</t>
  </si>
  <si>
    <t>B1500000176*</t>
  </si>
  <si>
    <t>CXP00113003</t>
  </si>
  <si>
    <t>B1500000177*</t>
  </si>
  <si>
    <t>CXP00113004</t>
  </si>
  <si>
    <t>B1500000178*</t>
  </si>
  <si>
    <t>CXP00113005</t>
  </si>
  <si>
    <t>B1500000179*</t>
  </si>
  <si>
    <t>CXP00113006</t>
  </si>
  <si>
    <t>B1500000180*</t>
  </si>
  <si>
    <t>408000244</t>
  </si>
  <si>
    <t>CXP00106321</t>
  </si>
  <si>
    <t>B1500000151</t>
  </si>
  <si>
    <t>CXP00106322</t>
  </si>
  <si>
    <t>B1500000152</t>
  </si>
  <si>
    <t>410000074</t>
  </si>
  <si>
    <t>CXP00113527</t>
  </si>
  <si>
    <t>B1500000166</t>
  </si>
  <si>
    <t>CXP00113534</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CXP00113626</t>
  </si>
  <si>
    <t>CONTR. 0501-41</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CXP00114111</t>
  </si>
  <si>
    <t>DGA # 3003-2022</t>
  </si>
  <si>
    <t>CXP00114112</t>
  </si>
  <si>
    <t>OFIC.#DGA-3000/2022</t>
  </si>
  <si>
    <t>101821248</t>
  </si>
  <si>
    <t>CXP00114044</t>
  </si>
  <si>
    <t>DGA 2096-2022</t>
  </si>
  <si>
    <t>CXP00114045</t>
  </si>
  <si>
    <t>DGA # 2097-2022</t>
  </si>
  <si>
    <t>CXP00114089</t>
  </si>
  <si>
    <t>OFICIO DGA 2095-2022</t>
  </si>
  <si>
    <t>CXP00114093</t>
  </si>
  <si>
    <t>DGA Nº2099/2022</t>
  </si>
  <si>
    <t>CXP00114108</t>
  </si>
  <si>
    <t xml:space="preserve"> OFC.2098-2022</t>
  </si>
  <si>
    <t>PAG00367720</t>
  </si>
  <si>
    <t>PAG00367722</t>
  </si>
  <si>
    <t>101873401</t>
  </si>
  <si>
    <t>NCR0000779</t>
  </si>
  <si>
    <t>B1500000002*-NULA</t>
  </si>
  <si>
    <t>PAG00275416</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107544</t>
  </si>
  <si>
    <t>B1500003261</t>
  </si>
  <si>
    <t>CXP00108139</t>
  </si>
  <si>
    <t>B1500002894</t>
  </si>
  <si>
    <t>CXP00109785</t>
  </si>
  <si>
    <t>DGA No. 142-2022</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CXP00113308</t>
  </si>
  <si>
    <t>CONTR. 0081-61</t>
  </si>
  <si>
    <t>CXP00113312</t>
  </si>
  <si>
    <t>CONTR. 0081-62</t>
  </si>
  <si>
    <t>00115753303</t>
  </si>
  <si>
    <t>CXP00089614</t>
  </si>
  <si>
    <t>CONTR. 12316-1</t>
  </si>
  <si>
    <t>CXP00030746</t>
  </si>
  <si>
    <t>A0100100115000000102</t>
  </si>
  <si>
    <t>CXP00030764</t>
  </si>
  <si>
    <t>A0100100115000000101</t>
  </si>
  <si>
    <t>CXP00030988</t>
  </si>
  <si>
    <t>A0100100115000000103</t>
  </si>
  <si>
    <t>CXP00036511</t>
  </si>
  <si>
    <t>A010010011500000104</t>
  </si>
  <si>
    <t>PAG00266906</t>
  </si>
  <si>
    <t>03101336299</t>
  </si>
  <si>
    <t>CXP00078994</t>
  </si>
  <si>
    <t>03400366799</t>
  </si>
  <si>
    <t>CXP00079093</t>
  </si>
  <si>
    <t>CONTR. 0499-14</t>
  </si>
  <si>
    <t>CXP00113301</t>
  </si>
  <si>
    <t>CONTR. 0499-36</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5635</t>
  </si>
  <si>
    <t>B1500000570*</t>
  </si>
  <si>
    <t>CXP00098475</t>
  </si>
  <si>
    <t>B1500001021</t>
  </si>
  <si>
    <t>NCR0001489</t>
  </si>
  <si>
    <t>B1500001021-NULO</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130529884</t>
  </si>
  <si>
    <t>CXP00096301</t>
  </si>
  <si>
    <t>CONTR.12337-2</t>
  </si>
  <si>
    <t>RCLS-000980</t>
  </si>
  <si>
    <t>130671427</t>
  </si>
  <si>
    <t>CXP00036049</t>
  </si>
  <si>
    <t>CONTR. 2942-2</t>
  </si>
  <si>
    <t>130716552</t>
  </si>
  <si>
    <t>PAG00305039</t>
  </si>
  <si>
    <t>130729646</t>
  </si>
  <si>
    <t>CXP00072365</t>
  </si>
  <si>
    <t>CXP00072417</t>
  </si>
  <si>
    <t>CXP00072434</t>
  </si>
  <si>
    <t>CXP00080654</t>
  </si>
  <si>
    <t>B15000000001</t>
  </si>
  <si>
    <t>130753131</t>
  </si>
  <si>
    <t>PAG00296764</t>
  </si>
  <si>
    <t>CXP00095387</t>
  </si>
  <si>
    <t>B1500000085.</t>
  </si>
  <si>
    <t>130771995</t>
  </si>
  <si>
    <t>CXP00078609</t>
  </si>
  <si>
    <t>PAG00258502</t>
  </si>
  <si>
    <t>130847274</t>
  </si>
  <si>
    <t>CXP00001972</t>
  </si>
  <si>
    <t>ND-1115</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131077595</t>
  </si>
  <si>
    <t>PAG00249337</t>
  </si>
  <si>
    <t>CXP00048017</t>
  </si>
  <si>
    <t>131198112</t>
  </si>
  <si>
    <t>MIED-143842</t>
  </si>
  <si>
    <t>CONTR.00248</t>
  </si>
  <si>
    <t>131603718</t>
  </si>
  <si>
    <t>PAG00281457</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0</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CXP00100641</t>
  </si>
  <si>
    <t>B1500025542</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07339</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00732</t>
  </si>
  <si>
    <t>CXP00113536</t>
  </si>
  <si>
    <t>B1500000082</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CXP00113749</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69088</t>
  </si>
  <si>
    <t>PI024773</t>
  </si>
  <si>
    <t>OFIC.#DGC-255/2022</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49749</t>
  </si>
  <si>
    <t>CXP00113187</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879153</t>
  </si>
  <si>
    <t>CXP00113230</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149978</t>
  </si>
  <si>
    <t>PI024531</t>
  </si>
  <si>
    <t>OFIC.#65/2022</t>
  </si>
  <si>
    <t>CXP00113756</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69765</t>
  </si>
  <si>
    <t>CXP0011374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CXP00113753</t>
  </si>
  <si>
    <t>00103873360</t>
  </si>
  <si>
    <t>CXP00038265</t>
  </si>
  <si>
    <t>OFIC. 1752/2014</t>
  </si>
  <si>
    <t>00103960688</t>
  </si>
  <si>
    <t>CXP00025960</t>
  </si>
  <si>
    <t>OFIC.2014/47-443-B</t>
  </si>
  <si>
    <t>00104011440</t>
  </si>
  <si>
    <t>PI016088</t>
  </si>
  <si>
    <t>00104046537</t>
  </si>
  <si>
    <t>CXP00038334</t>
  </si>
  <si>
    <t>OFIC. 1393/2014</t>
  </si>
  <si>
    <t>00104102207</t>
  </si>
  <si>
    <t>CXP00113668</t>
  </si>
  <si>
    <t>CONTR.0724-02</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00105666150</t>
  </si>
  <si>
    <t>CXP00113237</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CXP00113752</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CXP00113746</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38972</t>
  </si>
  <si>
    <t>PI024774</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274225</t>
  </si>
  <si>
    <t>CXP00113250</t>
  </si>
  <si>
    <t>OFICIO DGEA 188-2022</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CXP00113174</t>
  </si>
  <si>
    <t>B1500000129</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180245</t>
  </si>
  <si>
    <t>PI024775</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00114017635</t>
  </si>
  <si>
    <t>PI024751</t>
  </si>
  <si>
    <t>OF.DPN-224-2022</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300499678</t>
  </si>
  <si>
    <t>PI024754</t>
  </si>
  <si>
    <t>OFIC. DIGAR 262-2022</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48224</t>
  </si>
  <si>
    <t>CXP00113751</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CXP00113800</t>
  </si>
  <si>
    <t>CXP00113801</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12619</t>
  </si>
  <si>
    <t>CXP00113758</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CXP00113236</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CXP00113655</t>
  </si>
  <si>
    <t>B1500175543</t>
  </si>
  <si>
    <t>CXP00113657</t>
  </si>
  <si>
    <t>B1500175548*</t>
  </si>
  <si>
    <t>CXP00113718</t>
  </si>
  <si>
    <t>B1500176498</t>
  </si>
  <si>
    <t>CXP00113721</t>
  </si>
  <si>
    <t>B1500175554</t>
  </si>
  <si>
    <t>CXP00113722</t>
  </si>
  <si>
    <t>B1500175552</t>
  </si>
  <si>
    <t>CXP00113723</t>
  </si>
  <si>
    <t>B1500176497</t>
  </si>
  <si>
    <t>CXP00113724</t>
  </si>
  <si>
    <t>B1500175561</t>
  </si>
  <si>
    <t>CXP00113725</t>
  </si>
  <si>
    <t>B1500175557</t>
  </si>
  <si>
    <t>CXP00113726</t>
  </si>
  <si>
    <t>B1500175556</t>
  </si>
  <si>
    <t>CXP00113727</t>
  </si>
  <si>
    <t>B1500175553</t>
  </si>
  <si>
    <t>CXP00113728</t>
  </si>
  <si>
    <t>B1500175247</t>
  </si>
  <si>
    <t>CXP00113730</t>
  </si>
  <si>
    <t>B1500175560</t>
  </si>
  <si>
    <t>CXP00113732</t>
  </si>
  <si>
    <t>B1500175563</t>
  </si>
  <si>
    <t>CXP00113733</t>
  </si>
  <si>
    <t>B1500175558</t>
  </si>
  <si>
    <t>CXP00113735</t>
  </si>
  <si>
    <t>B1500175562</t>
  </si>
  <si>
    <t>CXP00113736</t>
  </si>
  <si>
    <t>B1500175018</t>
  </si>
  <si>
    <t>CXP00113738</t>
  </si>
  <si>
    <t>B1500175555</t>
  </si>
  <si>
    <t>CXP00113874</t>
  </si>
  <si>
    <t>B1500175559</t>
  </si>
  <si>
    <t>CXP00113789</t>
  </si>
  <si>
    <t>B1500175551</t>
  </si>
  <si>
    <t>PAG00309747</t>
  </si>
  <si>
    <t>PAG00335580</t>
  </si>
  <si>
    <t>PAG00358377</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114043</t>
  </si>
  <si>
    <t>B1500005385</t>
  </si>
  <si>
    <t>CXP00114046</t>
  </si>
  <si>
    <t>B1500005386</t>
  </si>
  <si>
    <t>CXP00114047</t>
  </si>
  <si>
    <t>B1500005387</t>
  </si>
  <si>
    <t>CXP00114048</t>
  </si>
  <si>
    <t>B1500005388</t>
  </si>
  <si>
    <t>CXP00114049</t>
  </si>
  <si>
    <t>B1500005389</t>
  </si>
  <si>
    <t>CXP00114050</t>
  </si>
  <si>
    <t>B1500005391</t>
  </si>
  <si>
    <t>CXP00114053</t>
  </si>
  <si>
    <t>B1500005394</t>
  </si>
  <si>
    <t>CXP00114054</t>
  </si>
  <si>
    <t>B1500005395</t>
  </si>
  <si>
    <t>CXP00114055</t>
  </si>
  <si>
    <t>B1500005396</t>
  </si>
  <si>
    <t>CXP00114057</t>
  </si>
  <si>
    <t>B1500005397</t>
  </si>
  <si>
    <t>CXP00114058</t>
  </si>
  <si>
    <t>B1500005398</t>
  </si>
  <si>
    <t>CXP00114059</t>
  </si>
  <si>
    <t>B1500005399</t>
  </si>
  <si>
    <t>CXP00114060</t>
  </si>
  <si>
    <t>B1500005400</t>
  </si>
  <si>
    <t>CXP00114062</t>
  </si>
  <si>
    <t>B1500005401</t>
  </si>
  <si>
    <t>CXP00114076</t>
  </si>
  <si>
    <t>B1500005402</t>
  </si>
  <si>
    <t>CXP00114077</t>
  </si>
  <si>
    <t>B1500005404</t>
  </si>
  <si>
    <t>CXP00114078</t>
  </si>
  <si>
    <t>B1500005406</t>
  </si>
  <si>
    <t>CXP00114079</t>
  </si>
  <si>
    <t>B1500005408</t>
  </si>
  <si>
    <t>CXP00114080</t>
  </si>
  <si>
    <t>B1500005409</t>
  </si>
  <si>
    <t>CXP00114081</t>
  </si>
  <si>
    <t>B1500005412</t>
  </si>
  <si>
    <t>CXP00114082</t>
  </si>
  <si>
    <t>B1500005413</t>
  </si>
  <si>
    <t>CXP00114083</t>
  </si>
  <si>
    <t>B1500005414</t>
  </si>
  <si>
    <t>CXP00114084</t>
  </si>
  <si>
    <t>B1500005416</t>
  </si>
  <si>
    <t>CXP00114085</t>
  </si>
  <si>
    <t>B1500005417</t>
  </si>
  <si>
    <t>CXP00114086</t>
  </si>
  <si>
    <t>B1500005418</t>
  </si>
  <si>
    <t>CXP00114087</t>
  </si>
  <si>
    <t>B1500005419</t>
  </si>
  <si>
    <t>CXP00114088</t>
  </si>
  <si>
    <t>B1500005421</t>
  </si>
  <si>
    <t>CXP00021377</t>
  </si>
  <si>
    <t>000000556</t>
  </si>
  <si>
    <t>PAG00359392</t>
  </si>
  <si>
    <t>PAG00360845</t>
  </si>
  <si>
    <t>PAG00362614</t>
  </si>
  <si>
    <t>PAG00364249</t>
  </si>
  <si>
    <t>PAG00367400</t>
  </si>
  <si>
    <t>PAG00366168</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101851546</t>
  </si>
  <si>
    <t>CXP00113504</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86974</t>
  </si>
  <si>
    <t>CXP00086976</t>
  </si>
  <si>
    <t>B1500000191</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CXP00114174</t>
  </si>
  <si>
    <t>B1500001638</t>
  </si>
  <si>
    <t>CXP00114175</t>
  </si>
  <si>
    <t>B1500001642</t>
  </si>
  <si>
    <t>CXP00114176</t>
  </si>
  <si>
    <t>B1500001644</t>
  </si>
  <si>
    <t>CXP00114177</t>
  </si>
  <si>
    <t>B1500001645</t>
  </si>
  <si>
    <t>CXP00114178</t>
  </si>
  <si>
    <t>B1500001649</t>
  </si>
  <si>
    <t>CXP00114179</t>
  </si>
  <si>
    <t>B1500001650</t>
  </si>
  <si>
    <t>CXP00114180</t>
  </si>
  <si>
    <t>B1500001652</t>
  </si>
  <si>
    <t>CXP00114181</t>
  </si>
  <si>
    <t>B1500001654</t>
  </si>
  <si>
    <t>CXP00114182</t>
  </si>
  <si>
    <t>B1500001659</t>
  </si>
  <si>
    <t>CXP00114183</t>
  </si>
  <si>
    <t>B1500001660</t>
  </si>
  <si>
    <t>CXP00114184</t>
  </si>
  <si>
    <t>B1500001661</t>
  </si>
  <si>
    <t>CXP00114185</t>
  </si>
  <si>
    <t>B1500001662</t>
  </si>
  <si>
    <t>CXP00114186</t>
  </si>
  <si>
    <t>B1500001663</t>
  </si>
  <si>
    <t>CXP00114187</t>
  </si>
  <si>
    <t>B1500001671</t>
  </si>
  <si>
    <t>CXP00114188</t>
  </si>
  <si>
    <t>B1500001674</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11100000089</t>
  </si>
  <si>
    <t>CXP00025903</t>
  </si>
  <si>
    <t>OFIC. 2014/47-487-B</t>
  </si>
  <si>
    <t>11500009235</t>
  </si>
  <si>
    <t>ED00004020</t>
  </si>
  <si>
    <t>ED00004078</t>
  </si>
  <si>
    <t>11700043018</t>
  </si>
  <si>
    <t>CXP00047589</t>
  </si>
  <si>
    <t>CXP00003151</t>
  </si>
  <si>
    <t>CJ,N0.06765/2011</t>
  </si>
  <si>
    <t>12.001.761</t>
  </si>
  <si>
    <t>CXP00040160</t>
  </si>
  <si>
    <t>124026522</t>
  </si>
  <si>
    <t>CXP00114114</t>
  </si>
  <si>
    <t>B1500000006</t>
  </si>
  <si>
    <t>CXP00107898</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130179662</t>
  </si>
  <si>
    <t>CXP00080622</t>
  </si>
  <si>
    <t>B1500000021</t>
  </si>
  <si>
    <t>PAG00297663</t>
  </si>
  <si>
    <t>130208269</t>
  </si>
  <si>
    <t>PI000784</t>
  </si>
  <si>
    <t>of#385-12</t>
  </si>
  <si>
    <t>130288364</t>
  </si>
  <si>
    <t>CXP00113307</t>
  </si>
  <si>
    <t>B1500000027</t>
  </si>
  <si>
    <t>CXP00113305</t>
  </si>
  <si>
    <t>130372152</t>
  </si>
  <si>
    <t>CXP00044162</t>
  </si>
  <si>
    <t>CXP00044549</t>
  </si>
  <si>
    <t>130435618</t>
  </si>
  <si>
    <t>PAG00359540</t>
  </si>
  <si>
    <t>PAG00361328</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890902</t>
  </si>
  <si>
    <t>CXP00113772</t>
  </si>
  <si>
    <t>130924262</t>
  </si>
  <si>
    <t>CXP00026395</t>
  </si>
  <si>
    <t>NCF-00000010</t>
  </si>
  <si>
    <t>130948607</t>
  </si>
  <si>
    <t>CXP00070209</t>
  </si>
  <si>
    <t>130980969</t>
  </si>
  <si>
    <t>CXP00032632</t>
  </si>
  <si>
    <t>131011322</t>
  </si>
  <si>
    <t>CXP00060528</t>
  </si>
  <si>
    <t>131070213</t>
  </si>
  <si>
    <t>CXP00045028</t>
  </si>
  <si>
    <t>131122051</t>
  </si>
  <si>
    <t>CXP00113707</t>
  </si>
  <si>
    <t>B1500000456</t>
  </si>
  <si>
    <t>131155091</t>
  </si>
  <si>
    <t>NCR0002161</t>
  </si>
  <si>
    <t>B1500002192-NULA</t>
  </si>
  <si>
    <t>CXP00113802</t>
  </si>
  <si>
    <t>B1500002192</t>
  </si>
  <si>
    <t>CXP00113803</t>
  </si>
  <si>
    <t>B1500002193</t>
  </si>
  <si>
    <t>CXP00113804</t>
  </si>
  <si>
    <t>B1500002194</t>
  </si>
  <si>
    <t>CXP00113805</t>
  </si>
  <si>
    <t>b1500002195</t>
  </si>
  <si>
    <t>CXP00113814</t>
  </si>
  <si>
    <t>B1500002192*</t>
  </si>
  <si>
    <t>CXP00113815</t>
  </si>
  <si>
    <t>B1500002193*</t>
  </si>
  <si>
    <t>CXP00113817</t>
  </si>
  <si>
    <t>B1500002195*</t>
  </si>
  <si>
    <t>CXP00113846</t>
  </si>
  <si>
    <t>*B1500002194</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CXP00113818</t>
  </si>
  <si>
    <t>B1500002301*</t>
  </si>
  <si>
    <t>CXP00113820</t>
  </si>
  <si>
    <t>B1500002302*</t>
  </si>
  <si>
    <t>CXP00113821</t>
  </si>
  <si>
    <t>B1500002303*</t>
  </si>
  <si>
    <t>CXP00113822</t>
  </si>
  <si>
    <t>B1500002304*</t>
  </si>
  <si>
    <t>CXP00113823</t>
  </si>
  <si>
    <t>B1500002305*</t>
  </si>
  <si>
    <t>CXP00113827</t>
  </si>
  <si>
    <t>B1500002306</t>
  </si>
  <si>
    <t>CXP00113828</t>
  </si>
  <si>
    <t>B1500002307</t>
  </si>
  <si>
    <t>CXP00113830</t>
  </si>
  <si>
    <t>B1500002308</t>
  </si>
  <si>
    <t>CXP00113832</t>
  </si>
  <si>
    <t>B1500002309</t>
  </si>
  <si>
    <t>CXP00113833</t>
  </si>
  <si>
    <t>B1500002310</t>
  </si>
  <si>
    <t>CXP00113834</t>
  </si>
  <si>
    <t>B1500002311</t>
  </si>
  <si>
    <t>CXP00113835</t>
  </si>
  <si>
    <t>B1500002312</t>
  </si>
  <si>
    <t>CXP00113836</t>
  </si>
  <si>
    <t>B1500002313</t>
  </si>
  <si>
    <t>CXP00113837</t>
  </si>
  <si>
    <t>B1500002314</t>
  </si>
  <si>
    <t>CXP00113838</t>
  </si>
  <si>
    <t>B1500002315</t>
  </si>
  <si>
    <t>CXP00113839</t>
  </si>
  <si>
    <t>B1500002316</t>
  </si>
  <si>
    <t>CXP00113840</t>
  </si>
  <si>
    <t>B1500002317</t>
  </si>
  <si>
    <t>CXP00113841</t>
  </si>
  <si>
    <t>B1500002318</t>
  </si>
  <si>
    <t>CXP00113842</t>
  </si>
  <si>
    <t>B1500002319</t>
  </si>
  <si>
    <t>CXP00113843</t>
  </si>
  <si>
    <t>B1500002320</t>
  </si>
  <si>
    <t>CXP00113845</t>
  </si>
  <si>
    <t>B1500002321</t>
  </si>
  <si>
    <t>NCR0002165</t>
  </si>
  <si>
    <t>B1500002301-NULA</t>
  </si>
  <si>
    <t>NCR0002166</t>
  </si>
  <si>
    <t>B1500002302-NULA</t>
  </si>
  <si>
    <t>NCR0002167</t>
  </si>
  <si>
    <t>B1500002303-NULA</t>
  </si>
  <si>
    <t>NCR0002168</t>
  </si>
  <si>
    <t>B1500002304-NULA</t>
  </si>
  <si>
    <t>NCR0002169</t>
  </si>
  <si>
    <t>B1500002305-NULA</t>
  </si>
  <si>
    <t>CXP00113882</t>
  </si>
  <si>
    <t>B1500002339</t>
  </si>
  <si>
    <t>CXP00113887</t>
  </si>
  <si>
    <t>B1500002340</t>
  </si>
  <si>
    <t>CXP00113906</t>
  </si>
  <si>
    <t>B1500002344</t>
  </si>
  <si>
    <t>CXP00113888</t>
  </si>
  <si>
    <t>B1500002354</t>
  </si>
  <si>
    <t>CXP00113889</t>
  </si>
  <si>
    <t>B1500002355</t>
  </si>
  <si>
    <t>CXP00113890</t>
  </si>
  <si>
    <t>B1500002356</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PAG00366172</t>
  </si>
  <si>
    <t>131251714</t>
  </si>
  <si>
    <t>CXP00061216</t>
  </si>
  <si>
    <t>131265766</t>
  </si>
  <si>
    <t>PAG00252805</t>
  </si>
  <si>
    <t>PAG00244974</t>
  </si>
  <si>
    <t>131289517</t>
  </si>
  <si>
    <t>CXP00113812</t>
  </si>
  <si>
    <t>B1500000784</t>
  </si>
  <si>
    <t>CXP00113811</t>
  </si>
  <si>
    <t>B1500000834</t>
  </si>
  <si>
    <t>CXP00113813</t>
  </si>
  <si>
    <t>B1500000791</t>
  </si>
  <si>
    <t>131336061</t>
  </si>
  <si>
    <t>CXP00099656</t>
  </si>
  <si>
    <t>LIB.21599-1/2020</t>
  </si>
  <si>
    <t>131361285</t>
  </si>
  <si>
    <t>CXP00067620</t>
  </si>
  <si>
    <t>A010010011500001018.</t>
  </si>
  <si>
    <t>NCR0000183</t>
  </si>
  <si>
    <t>11500001018.-NULA</t>
  </si>
  <si>
    <t>131412602</t>
  </si>
  <si>
    <t>PAG00314042</t>
  </si>
  <si>
    <t>131464051</t>
  </si>
  <si>
    <t>PAG00317766</t>
  </si>
  <si>
    <t>131581501</t>
  </si>
  <si>
    <t>CXP00113779</t>
  </si>
  <si>
    <t>B1500000237</t>
  </si>
  <si>
    <t>CXP00113930</t>
  </si>
  <si>
    <t>B1500000245.</t>
  </si>
  <si>
    <t>CXP00113928</t>
  </si>
  <si>
    <t>B1500000252.</t>
  </si>
  <si>
    <t>131759602</t>
  </si>
  <si>
    <t>CXP00113714</t>
  </si>
  <si>
    <t>B1500000064</t>
  </si>
  <si>
    <t>131811914</t>
  </si>
  <si>
    <t>CXP00094279</t>
  </si>
  <si>
    <t>B1500000017</t>
  </si>
  <si>
    <t>131824218</t>
  </si>
  <si>
    <t>CXP00089201</t>
  </si>
  <si>
    <t>NCR0001061</t>
  </si>
  <si>
    <t>A010010011500000001N</t>
  </si>
  <si>
    <t>131902863</t>
  </si>
  <si>
    <t>CXP00112899</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13560</t>
  </si>
  <si>
    <t>PI024721</t>
  </si>
  <si>
    <t>OFICIO DOP-317-2022</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PI022709</t>
  </si>
  <si>
    <t>OF.DGEI N°57-2021</t>
  </si>
  <si>
    <t>PI022796</t>
  </si>
  <si>
    <t>OFIC.DGEP N°110/2021</t>
  </si>
  <si>
    <t>CXP00105352</t>
  </si>
  <si>
    <t>OFIC.DGC-0060/2021</t>
  </si>
  <si>
    <t>PI022981</t>
  </si>
  <si>
    <t>OFIC.DGC-0058/2021</t>
  </si>
  <si>
    <t>PI023080</t>
  </si>
  <si>
    <t>OFIC. No.DPCAF345/21</t>
  </si>
  <si>
    <t>CXP00106049</t>
  </si>
  <si>
    <t>LIBRA. 9180/2021</t>
  </si>
  <si>
    <t>PI023269</t>
  </si>
  <si>
    <t>OFIC.#593/21</t>
  </si>
  <si>
    <t>CXP00107289</t>
  </si>
  <si>
    <t>OF. DIGEDED-612-2021</t>
  </si>
  <si>
    <t>CXP00107364</t>
  </si>
  <si>
    <t>OF. DIGEDED-614-2021</t>
  </si>
  <si>
    <t>PI023370</t>
  </si>
  <si>
    <t>OFIC.#613/2021</t>
  </si>
  <si>
    <t>PI023474</t>
  </si>
  <si>
    <t>OFIC.#310/2021</t>
  </si>
  <si>
    <t>PI023481</t>
  </si>
  <si>
    <t>OFIC.DACE-311/2021</t>
  </si>
  <si>
    <t>CXP00108003</t>
  </si>
  <si>
    <t>DEVENG. N°9150/2021</t>
  </si>
  <si>
    <t>PI023662</t>
  </si>
  <si>
    <t>OFIC. Num. 818-2021</t>
  </si>
  <si>
    <t>PI023646</t>
  </si>
  <si>
    <t>OFIC. DGEP #343-2021</t>
  </si>
  <si>
    <t>PI023648</t>
  </si>
  <si>
    <t>OF.DGEP N°372-2021</t>
  </si>
  <si>
    <t>PI023656</t>
  </si>
  <si>
    <t>OF.DGEP N°338-2021</t>
  </si>
  <si>
    <t>CXP00108925</t>
  </si>
  <si>
    <t>DGEP # 266-2021</t>
  </si>
  <si>
    <t>CXP00110726</t>
  </si>
  <si>
    <t>LIBR.#5164/2022</t>
  </si>
  <si>
    <t>PI024354</t>
  </si>
  <si>
    <t>OFIC.#OPDE-350/2022</t>
  </si>
  <si>
    <t>PI024303</t>
  </si>
  <si>
    <t>OFIC.DIGEDED-289/22</t>
  </si>
  <si>
    <t>PI024307</t>
  </si>
  <si>
    <t>OF.DGEA N°133-2022</t>
  </si>
  <si>
    <t>PI024317</t>
  </si>
  <si>
    <t>OFIC.DGEP-168-2022</t>
  </si>
  <si>
    <t>PI024337</t>
  </si>
  <si>
    <t>OFIC.DGEP-168-2022.</t>
  </si>
  <si>
    <t>PI024701</t>
  </si>
  <si>
    <t>OFI-DGMIE 1014/2022</t>
  </si>
  <si>
    <t>PI024640</t>
  </si>
  <si>
    <t>MINERD/OSEC. #356-22</t>
  </si>
  <si>
    <t>PI024716</t>
  </si>
  <si>
    <t>DFC-2022</t>
  </si>
  <si>
    <t>PI024465</t>
  </si>
  <si>
    <t>DEVENG.9304-1</t>
  </si>
  <si>
    <t>PI024474</t>
  </si>
  <si>
    <t>OF.PJEE N°150-2022</t>
  </si>
  <si>
    <t>PI024639</t>
  </si>
  <si>
    <t>OFI-DEGD 219/2022</t>
  </si>
  <si>
    <t>PI024730</t>
  </si>
  <si>
    <t>OFIC.#00215/2022*</t>
  </si>
  <si>
    <t>PI024660</t>
  </si>
  <si>
    <t>OFICIO DEC-107-2022</t>
  </si>
  <si>
    <t>PI024565</t>
  </si>
  <si>
    <t>OFICIO DGEP 208-2022</t>
  </si>
  <si>
    <t>PI024573</t>
  </si>
  <si>
    <t>OFI-DATE 429/2022</t>
  </si>
  <si>
    <t>PI024642</t>
  </si>
  <si>
    <t>OFI-OPDE 411/2022</t>
  </si>
  <si>
    <t>PI024645</t>
  </si>
  <si>
    <t>OFICIO DGEA-191-2022</t>
  </si>
  <si>
    <t>PI024747</t>
  </si>
  <si>
    <t>OFIC.#191/2022</t>
  </si>
  <si>
    <t>CXP00112578</t>
  </si>
  <si>
    <t>DEV-7157-1/2022.</t>
  </si>
  <si>
    <t>PI024720</t>
  </si>
  <si>
    <t>OFICIO EV 102-2022</t>
  </si>
  <si>
    <t>PI024602</t>
  </si>
  <si>
    <t>OFICIO DGEE 281/2022</t>
  </si>
  <si>
    <t>PI024610</t>
  </si>
  <si>
    <t>OFICIO DGC 167-2022</t>
  </si>
  <si>
    <t>PI024641</t>
  </si>
  <si>
    <t>DGMIE # 1234-2022</t>
  </si>
  <si>
    <t>PI024578</t>
  </si>
  <si>
    <t>OFI-DIGEDED 417/2022</t>
  </si>
  <si>
    <t>PI024657</t>
  </si>
  <si>
    <t>OFIC. OSEC 357-2022</t>
  </si>
  <si>
    <t>CXP00112862</t>
  </si>
  <si>
    <t>OFIC. DIGEDED-427-22</t>
  </si>
  <si>
    <t>PI024600</t>
  </si>
  <si>
    <t>DIGEDED No.430-2022</t>
  </si>
  <si>
    <t>PI024757</t>
  </si>
  <si>
    <t>OGI N°319-2022</t>
  </si>
  <si>
    <t>PI024592</t>
  </si>
  <si>
    <t>OFIC.DIGEDED-424/22</t>
  </si>
  <si>
    <t>CXP00113070</t>
  </si>
  <si>
    <t>DEVENGADO 9304-1</t>
  </si>
  <si>
    <t>PI024599</t>
  </si>
  <si>
    <t>DGMIE Nº1176/2022.</t>
  </si>
  <si>
    <t>PI024692</t>
  </si>
  <si>
    <t>DGEM-246-2022</t>
  </si>
  <si>
    <t>PI024699</t>
  </si>
  <si>
    <t>OFICIO DGEM 205-2022</t>
  </si>
  <si>
    <t>PI024611</t>
  </si>
  <si>
    <t>OF.DLCF-0267-2022</t>
  </si>
  <si>
    <t>PI024643</t>
  </si>
  <si>
    <t>OFIC.#DIAEP-004/2022</t>
  </si>
  <si>
    <t>PI024719</t>
  </si>
  <si>
    <t>DPCAF-217-2022</t>
  </si>
  <si>
    <t>PI024722</t>
  </si>
  <si>
    <t>OFIC.#298/2022</t>
  </si>
  <si>
    <t>PI024755</t>
  </si>
  <si>
    <t>OFIC.#DRHH-0221/2022</t>
  </si>
  <si>
    <t>PI024652</t>
  </si>
  <si>
    <t>DGP 303-2022</t>
  </si>
  <si>
    <t>PI024723</t>
  </si>
  <si>
    <t>OFIC.#DFC-0250/2022</t>
  </si>
  <si>
    <t>PI024725</t>
  </si>
  <si>
    <t>DFC-0248-2022</t>
  </si>
  <si>
    <t>PI024726</t>
  </si>
  <si>
    <t>OFICIO DFC-0246-2022</t>
  </si>
  <si>
    <t>PI024728</t>
  </si>
  <si>
    <t>OFICIO DFC 0247-2022</t>
  </si>
  <si>
    <t>PI024742</t>
  </si>
  <si>
    <t>OFIC.#0249/2022</t>
  </si>
  <si>
    <t>PI024626</t>
  </si>
  <si>
    <t>EV-103-2022</t>
  </si>
  <si>
    <t>CXP00113319</t>
  </si>
  <si>
    <t>OFICIO DGPC-274-2022</t>
  </si>
  <si>
    <t>PI024746</t>
  </si>
  <si>
    <t>OFIC.#0780/2022</t>
  </si>
  <si>
    <t>PI024718</t>
  </si>
  <si>
    <t>OFICIO N°DPN 207/22</t>
  </si>
  <si>
    <t>PI024744</t>
  </si>
  <si>
    <t>DPE 0782-2022</t>
  </si>
  <si>
    <t>PI024753</t>
  </si>
  <si>
    <t>OFICIO N°VDP-1241</t>
  </si>
  <si>
    <t>PI024759</t>
  </si>
  <si>
    <t>DEVENG. 11740-1</t>
  </si>
  <si>
    <t>PI024749</t>
  </si>
  <si>
    <t>OFIC. VACD 123-2022</t>
  </si>
  <si>
    <t>PI024762</t>
  </si>
  <si>
    <t>OFIC.#209/2022</t>
  </si>
  <si>
    <t>PI024638</t>
  </si>
  <si>
    <t>OFIC. OPDE.451-2022</t>
  </si>
  <si>
    <t>PI024648</t>
  </si>
  <si>
    <t>OFI.DIGEDED390-2022</t>
  </si>
  <si>
    <t>PI024649</t>
  </si>
  <si>
    <t>OFIC.DFC-0252/2022.</t>
  </si>
  <si>
    <t>PI024717</t>
  </si>
  <si>
    <t>OF.DFC-0194-2022</t>
  </si>
  <si>
    <t>PI024724</t>
  </si>
  <si>
    <t>OF.DGC N°240-2022</t>
  </si>
  <si>
    <t>PI024727</t>
  </si>
  <si>
    <t>OF.DFC-0192-2022</t>
  </si>
  <si>
    <t>CXP00113976</t>
  </si>
  <si>
    <t>DEV#12742/2022</t>
  </si>
  <si>
    <t>CXP00113986</t>
  </si>
  <si>
    <t>OFC. DEP375-2022.</t>
  </si>
  <si>
    <t>CXP00113987</t>
  </si>
  <si>
    <t>DEVENGADO # 12744-22</t>
  </si>
  <si>
    <t>CXP00114003</t>
  </si>
  <si>
    <t>DEV. 12713/2022..</t>
  </si>
  <si>
    <t>CXP00114036</t>
  </si>
  <si>
    <t>DEV. 12739/2022.</t>
  </si>
  <si>
    <t>PI024738</t>
  </si>
  <si>
    <t>DR-RTVE-81-2022</t>
  </si>
  <si>
    <t>PI024741</t>
  </si>
  <si>
    <t xml:space="preserve"> OF.DGC-222-2022</t>
  </si>
  <si>
    <t>PI024758</t>
  </si>
  <si>
    <t>DEVENG. 12684-1</t>
  </si>
  <si>
    <t>CXP00113982</t>
  </si>
  <si>
    <t>DEV#13166/2022</t>
  </si>
  <si>
    <t>CXP00113983</t>
  </si>
  <si>
    <t>DEV-13159/2022</t>
  </si>
  <si>
    <t>PI024667</t>
  </si>
  <si>
    <t>OF.DIGEDED-373-2022</t>
  </si>
  <si>
    <t>PI024693</t>
  </si>
  <si>
    <t>OFIC. DOP 304-2022</t>
  </si>
  <si>
    <t>CXP00113562</t>
  </si>
  <si>
    <t>OF.DLCF-0267-2022*</t>
  </si>
  <si>
    <t>CXP00113979</t>
  </si>
  <si>
    <t>DEV-12691</t>
  </si>
  <si>
    <t>PI024760</t>
  </si>
  <si>
    <t>DEV-12698/2022</t>
  </si>
  <si>
    <t>CXP00114221</t>
  </si>
  <si>
    <t>OFC, DEP396-2022</t>
  </si>
  <si>
    <t>PI021342</t>
  </si>
  <si>
    <t>DEGD#07/2020</t>
  </si>
  <si>
    <t>PI021408</t>
  </si>
  <si>
    <t>OFICIO #009</t>
  </si>
  <si>
    <t>CXP00096792</t>
  </si>
  <si>
    <t>OFICIO #003/2020</t>
  </si>
  <si>
    <t>CXP00096880</t>
  </si>
  <si>
    <t>OFICIO #039/2020</t>
  </si>
  <si>
    <t>PI021483</t>
  </si>
  <si>
    <t>DGC#047/2020</t>
  </si>
  <si>
    <t>PI021469</t>
  </si>
  <si>
    <t>DFC-0043-2020</t>
  </si>
  <si>
    <t>PI021589</t>
  </si>
  <si>
    <t>DGGDE#103/2020</t>
  </si>
  <si>
    <t>PI021879</t>
  </si>
  <si>
    <t>OFIC.#OGI-081/2020</t>
  </si>
  <si>
    <t>PI022223</t>
  </si>
  <si>
    <t>OFIC.#DFC-0302/2020</t>
  </si>
  <si>
    <t>PI022242</t>
  </si>
  <si>
    <t>DPC-0245-2020</t>
  </si>
  <si>
    <t>PI022286</t>
  </si>
  <si>
    <t>DT-NO. 588-2020</t>
  </si>
  <si>
    <t>PI022182</t>
  </si>
  <si>
    <t>OFIC-137/20</t>
  </si>
  <si>
    <t>CXP00103516</t>
  </si>
  <si>
    <t>OFIC-011/21</t>
  </si>
  <si>
    <t>PI022698</t>
  </si>
  <si>
    <t>OFIC.#OSEC-177/2021</t>
  </si>
  <si>
    <t>PI019195</t>
  </si>
  <si>
    <t>OFI-417/2018</t>
  </si>
  <si>
    <t>PI016442</t>
  </si>
  <si>
    <t>DGMIE # 0048</t>
  </si>
  <si>
    <t>PI002664</t>
  </si>
  <si>
    <t>OFICIO #40/2013</t>
  </si>
  <si>
    <t>PI002958</t>
  </si>
  <si>
    <t>OFICIO #51</t>
  </si>
  <si>
    <t>PAG00026072</t>
  </si>
  <si>
    <t>PAG00232957</t>
  </si>
  <si>
    <t>PAG00276819</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CXP00113647</t>
  </si>
  <si>
    <t>OFICIO DGA 1855-2022</t>
  </si>
  <si>
    <t>401024381</t>
  </si>
  <si>
    <t>CXP00083496</t>
  </si>
  <si>
    <t>B1500000217</t>
  </si>
  <si>
    <t>401052571</t>
  </si>
  <si>
    <t>CXP00076020</t>
  </si>
  <si>
    <t>CONTR. 0565 Y 0186-3</t>
  </si>
  <si>
    <t>401503621</t>
  </si>
  <si>
    <t>CXP00112768</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113473</t>
  </si>
  <si>
    <t>B1500000178</t>
  </si>
  <si>
    <t>CXP00113474</t>
  </si>
  <si>
    <t>CXP00113476</t>
  </si>
  <si>
    <t>B1500000179</t>
  </si>
  <si>
    <t>CXP00113477</t>
  </si>
  <si>
    <t>B1500000180</t>
  </si>
  <si>
    <t>CXP00113743</t>
  </si>
  <si>
    <t>B1500000176</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CXP00108032</t>
  </si>
  <si>
    <t>B1500001993</t>
  </si>
  <si>
    <t>CXP00108033</t>
  </si>
  <si>
    <t>B1500002031</t>
  </si>
  <si>
    <t>CXP00108062</t>
  </si>
  <si>
    <t>B1500002088</t>
  </si>
  <si>
    <t>CXP00108357</t>
  </si>
  <si>
    <t>B1500002097</t>
  </si>
  <si>
    <t>408000104</t>
  </si>
  <si>
    <t>CXP00113114</t>
  </si>
  <si>
    <t>CXP00113115</t>
  </si>
  <si>
    <t>B1500000007.</t>
  </si>
  <si>
    <t>CXP00113175</t>
  </si>
  <si>
    <t>PAG00368660</t>
  </si>
  <si>
    <t>PAG00368661</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CXP00113649</t>
  </si>
  <si>
    <t>B1500000162</t>
  </si>
  <si>
    <t>CXP00113650</t>
  </si>
  <si>
    <t>B1500000163.</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CXP00113552</t>
  </si>
  <si>
    <t>CXP00113554</t>
  </si>
  <si>
    <t>B1500000254</t>
  </si>
  <si>
    <t>422002538</t>
  </si>
  <si>
    <t>CXP00069441</t>
  </si>
  <si>
    <t>OFIC.DGA#271-2017</t>
  </si>
  <si>
    <t>CXP00086506</t>
  </si>
  <si>
    <t>DGA-101/2019.</t>
  </si>
  <si>
    <t>CXP00082375</t>
  </si>
  <si>
    <t>OFIC.#DGA-1044/2018</t>
  </si>
  <si>
    <t>CXP00086571</t>
  </si>
  <si>
    <t>OFICIO#DGA-102/2019</t>
  </si>
  <si>
    <t>CXP00086549</t>
  </si>
  <si>
    <t>DGA No. 103-19</t>
  </si>
  <si>
    <t>CXP00109756</t>
  </si>
  <si>
    <t>DGA No. 309-2022</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26875</t>
  </si>
  <si>
    <t>CXP00113539</t>
  </si>
  <si>
    <t>CXP00113540</t>
  </si>
  <si>
    <t>CXP00113541</t>
  </si>
  <si>
    <t>CXP00113542</t>
  </si>
  <si>
    <t>CXP00113543</t>
  </si>
  <si>
    <t>CXP00113544</t>
  </si>
  <si>
    <t>430035076</t>
  </si>
  <si>
    <t>CXP00112806</t>
  </si>
  <si>
    <t>CXP00112812</t>
  </si>
  <si>
    <t>CXP00112813</t>
  </si>
  <si>
    <t>CXP00112814</t>
  </si>
  <si>
    <t>CXP00112815</t>
  </si>
  <si>
    <t>PAG00367741</t>
  </si>
  <si>
    <t>PAG00367742</t>
  </si>
  <si>
    <t>PAG00367743</t>
  </si>
  <si>
    <t>PAG00367744</t>
  </si>
  <si>
    <t>PAG00367745</t>
  </si>
  <si>
    <t>430038873</t>
  </si>
  <si>
    <t>CXP00107732</t>
  </si>
  <si>
    <t>430041904</t>
  </si>
  <si>
    <t>CXP00113557</t>
  </si>
  <si>
    <t>CXP00113558</t>
  </si>
  <si>
    <t>B1500000019</t>
  </si>
  <si>
    <t>CXP00113559</t>
  </si>
  <si>
    <t>CXP00113560</t>
  </si>
  <si>
    <t>CXP00113770</t>
  </si>
  <si>
    <t>430042536</t>
  </si>
  <si>
    <t>CXP00113538</t>
  </si>
  <si>
    <t>B1500001704</t>
  </si>
  <si>
    <t>430044741</t>
  </si>
  <si>
    <t>CXP00113553</t>
  </si>
  <si>
    <t>B1500000227</t>
  </si>
  <si>
    <t>430044768</t>
  </si>
  <si>
    <t>CXP00108286</t>
  </si>
  <si>
    <t>CXP00108287</t>
  </si>
  <si>
    <t>B1500000031</t>
  </si>
  <si>
    <t>CXP00108288</t>
  </si>
  <si>
    <t>B1500000032</t>
  </si>
  <si>
    <t>CXP00108289</t>
  </si>
  <si>
    <t>CXP00108290</t>
  </si>
  <si>
    <t>430050423</t>
  </si>
  <si>
    <t>CXP00113049</t>
  </si>
  <si>
    <t>CXP00113053</t>
  </si>
  <si>
    <t>CXP00113054</t>
  </si>
  <si>
    <t>CXP00113057</t>
  </si>
  <si>
    <t>CXP00113058</t>
  </si>
  <si>
    <t>CXP00113060</t>
  </si>
  <si>
    <t>PAG00368244</t>
  </si>
  <si>
    <t>PAG00368245</t>
  </si>
  <si>
    <t>PAG00368246</t>
  </si>
  <si>
    <t>PAG00368247</t>
  </si>
  <si>
    <t>PAG00368248</t>
  </si>
  <si>
    <t>PAG00368249</t>
  </si>
  <si>
    <t>430054747</t>
  </si>
  <si>
    <t>CXP00113526</t>
  </si>
  <si>
    <t>CXP00113529</t>
  </si>
  <si>
    <t>CXP00113530</t>
  </si>
  <si>
    <t>CXP00113531</t>
  </si>
  <si>
    <t>CXP00113532</t>
  </si>
  <si>
    <t>CXP00113533</t>
  </si>
  <si>
    <t>430056324</t>
  </si>
  <si>
    <t>CXP00113513</t>
  </si>
  <si>
    <t>CXP00113515</t>
  </si>
  <si>
    <t>CXP00113517</t>
  </si>
  <si>
    <t>B1500000103</t>
  </si>
  <si>
    <t>CXP00113518</t>
  </si>
  <si>
    <t>CXP00113520</t>
  </si>
  <si>
    <t>B1500000105</t>
  </si>
  <si>
    <t>CXP00113522</t>
  </si>
  <si>
    <t>B1500000106</t>
  </si>
  <si>
    <t>430058068</t>
  </si>
  <si>
    <t>CXP00113564</t>
  </si>
  <si>
    <t>CXP00113565</t>
  </si>
  <si>
    <t>CXP00113569</t>
  </si>
  <si>
    <t>CXP00113571</t>
  </si>
  <si>
    <t>CXP00113572</t>
  </si>
  <si>
    <t>CXP00113574</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CXP00113675</t>
  </si>
  <si>
    <t>CXP00113676</t>
  </si>
  <si>
    <t>CXP00113677</t>
  </si>
  <si>
    <t>CXP00113678</t>
  </si>
  <si>
    <t>430060097</t>
  </si>
  <si>
    <t>CXP00111719</t>
  </si>
  <si>
    <t>CONTR.0551 Y 0180 -3</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PAG00368663</t>
  </si>
  <si>
    <t>PAG00368664</t>
  </si>
  <si>
    <t>PAG00368665</t>
  </si>
  <si>
    <t>PAG00368666</t>
  </si>
  <si>
    <t>PAG00368667</t>
  </si>
  <si>
    <t>PAG00368668</t>
  </si>
  <si>
    <t>430071056</t>
  </si>
  <si>
    <t>CXP00111226</t>
  </si>
  <si>
    <t>CONTR. 0569 Y 0178-3</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CXP00001260</t>
  </si>
  <si>
    <t>247</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197579</t>
  </si>
  <si>
    <t>CXP00000021</t>
  </si>
  <si>
    <t>6668</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PAG00280425</t>
  </si>
  <si>
    <t>PAG00282310</t>
  </si>
  <si>
    <t>PAG00282313</t>
  </si>
  <si>
    <t>PAG00261930</t>
  </si>
  <si>
    <t>PAG00258926</t>
  </si>
  <si>
    <t>22300298431</t>
  </si>
  <si>
    <t>CXP00002607</t>
  </si>
  <si>
    <t>00010196783</t>
  </si>
  <si>
    <t>CXP00100493</t>
  </si>
  <si>
    <t>B1500000109</t>
  </si>
  <si>
    <t>NCR0001629</t>
  </si>
  <si>
    <t>B1500000109-NULO</t>
  </si>
  <si>
    <t>00100014232</t>
  </si>
  <si>
    <t>PAG00272766</t>
  </si>
  <si>
    <t>00100075316</t>
  </si>
  <si>
    <t>CXP00003010</t>
  </si>
  <si>
    <t>OFIC. 1612</t>
  </si>
  <si>
    <t>00100086784</t>
  </si>
  <si>
    <t>CXP00108556</t>
  </si>
  <si>
    <t>CONTR-0183-1</t>
  </si>
  <si>
    <t>CXP00108572</t>
  </si>
  <si>
    <t>CONTR-0184-1</t>
  </si>
  <si>
    <t>00100095371</t>
  </si>
  <si>
    <t>CXP00113582</t>
  </si>
  <si>
    <t>CONTR.561-69</t>
  </si>
  <si>
    <t>CXP00114123</t>
  </si>
  <si>
    <t>CONTR.561-70</t>
  </si>
  <si>
    <t>00100099761</t>
  </si>
  <si>
    <t>CXP00001874</t>
  </si>
  <si>
    <t>87</t>
  </si>
  <si>
    <t>CXP00001875</t>
  </si>
  <si>
    <t>00100107895</t>
  </si>
  <si>
    <t>CXP00089306</t>
  </si>
  <si>
    <t>CONTR.1176/2015</t>
  </si>
  <si>
    <t>NCR0001056</t>
  </si>
  <si>
    <t>contr.1176/2015-NULA</t>
  </si>
  <si>
    <t>00100147677</t>
  </si>
  <si>
    <t>PAG00283205</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CXP00113604</t>
  </si>
  <si>
    <t>CONTR. 0182-8</t>
  </si>
  <si>
    <t>CXP00114137</t>
  </si>
  <si>
    <t>CONTR. 0182-9</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18263</t>
  </si>
  <si>
    <t>PAG00328811</t>
  </si>
  <si>
    <t>00100624758</t>
  </si>
  <si>
    <t>CXP00040002</t>
  </si>
  <si>
    <t>CONTR. 1453-8</t>
  </si>
  <si>
    <t>00100630185</t>
  </si>
  <si>
    <t>CXP00113289</t>
  </si>
  <si>
    <t>CONTR.0133-19 FINAL</t>
  </si>
  <si>
    <t>00100661925</t>
  </si>
  <si>
    <t>PAG00245521</t>
  </si>
  <si>
    <t>00100664762</t>
  </si>
  <si>
    <t>CXP00113665</t>
  </si>
  <si>
    <t>CONTR. 0547-13</t>
  </si>
  <si>
    <t>PAG00364667</t>
  </si>
  <si>
    <t>PAG00355904</t>
  </si>
  <si>
    <t>PAG00328404</t>
  </si>
  <si>
    <t>00100665033</t>
  </si>
  <si>
    <t>CXP00106937</t>
  </si>
  <si>
    <t>CONTR.1364-1</t>
  </si>
  <si>
    <t>00100668581</t>
  </si>
  <si>
    <t>CXP00107019</t>
  </si>
  <si>
    <t>CONTR. 3337-2</t>
  </si>
  <si>
    <t>00100672484</t>
  </si>
  <si>
    <t>CXP00106953</t>
  </si>
  <si>
    <t>CONTR. 4680-2</t>
  </si>
  <si>
    <t>00100676881</t>
  </si>
  <si>
    <t>CXP00113427</t>
  </si>
  <si>
    <t>CONTR.0854-49</t>
  </si>
  <si>
    <t>PAG00354413</t>
  </si>
  <si>
    <t>PAG00315915</t>
  </si>
  <si>
    <t>PAG00309461</t>
  </si>
  <si>
    <t>PAG00305331</t>
  </si>
  <si>
    <t>PAG00300153</t>
  </si>
  <si>
    <t>PAG00300156</t>
  </si>
  <si>
    <t>PAG00281785</t>
  </si>
  <si>
    <t>PAG00279722</t>
  </si>
  <si>
    <t>PAG00274946</t>
  </si>
  <si>
    <t>PAG00274960</t>
  </si>
  <si>
    <t>PAG00258797</t>
  </si>
  <si>
    <t>PAG00251847</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4209</t>
  </si>
  <si>
    <t>CXP00113287</t>
  </si>
  <si>
    <t>CONTR. 0236-15</t>
  </si>
  <si>
    <t>00100835321</t>
  </si>
  <si>
    <t>CXP00106965</t>
  </si>
  <si>
    <t>CONTR. 0218-1</t>
  </si>
  <si>
    <t>00100837830</t>
  </si>
  <si>
    <t>CXP00025366</t>
  </si>
  <si>
    <t>CONTR. 0645-14</t>
  </si>
  <si>
    <t>00100849108</t>
  </si>
  <si>
    <t>PAG00284828</t>
  </si>
  <si>
    <t>CXP00040859</t>
  </si>
  <si>
    <t>CONTR. 1575-14</t>
  </si>
  <si>
    <t>CXP00044470</t>
  </si>
  <si>
    <t>CONTR. 1575-17</t>
  </si>
  <si>
    <t>00100871888</t>
  </si>
  <si>
    <t>CXP00113614</t>
  </si>
  <si>
    <t>CONTR. 0796-72</t>
  </si>
  <si>
    <t>00100941442</t>
  </si>
  <si>
    <t>CXP00113297</t>
  </si>
  <si>
    <t>CONTR. 0138-2</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07266</t>
  </si>
  <si>
    <t>CXP00113596</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PAG0030618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04021</t>
  </si>
  <si>
    <t>CXP00108987</t>
  </si>
  <si>
    <t>CONTR.0170-34</t>
  </si>
  <si>
    <t>00101716306</t>
  </si>
  <si>
    <t>CXP00109394</t>
  </si>
  <si>
    <t>CONTR.0282-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573342</t>
  </si>
  <si>
    <t>CXP00112874</t>
  </si>
  <si>
    <t>CONTR. 0196-7</t>
  </si>
  <si>
    <t>CXP00114133</t>
  </si>
  <si>
    <t>CONTR. 0196-8</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2925237</t>
  </si>
  <si>
    <t>PAG00266945</t>
  </si>
  <si>
    <t>00103099255</t>
  </si>
  <si>
    <t>CXP00001766</t>
  </si>
  <si>
    <t>29445</t>
  </si>
  <si>
    <t>CXP00092512</t>
  </si>
  <si>
    <t>CONTR.0016-58</t>
  </si>
  <si>
    <t>CXP00113630</t>
  </si>
  <si>
    <t>CONTR. 0016-70</t>
  </si>
  <si>
    <t>00103170031</t>
  </si>
  <si>
    <t>CXP00108418</t>
  </si>
  <si>
    <t>CONTR. 3226-1</t>
  </si>
  <si>
    <t>00103207577</t>
  </si>
  <si>
    <t>CXP00037915</t>
  </si>
  <si>
    <t>00103287579</t>
  </si>
  <si>
    <t>CXP00097476</t>
  </si>
  <si>
    <t>CONTR.  3245 Y 1430</t>
  </si>
  <si>
    <t>00103296844</t>
  </si>
  <si>
    <t>CXP00113674</t>
  </si>
  <si>
    <t>CONTR. 0078-3</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CXP00113679</t>
  </si>
  <si>
    <t>CONTRS.0250/0293-21</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56936</t>
  </si>
  <si>
    <t>CXP00112374</t>
  </si>
  <si>
    <t>CONTR.0137-11</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14909</t>
  </si>
  <si>
    <t>CXP00113288</t>
  </si>
  <si>
    <t>CONTR. 2012-0437-69</t>
  </si>
  <si>
    <t>00103923181</t>
  </si>
  <si>
    <t>CXP00042532</t>
  </si>
  <si>
    <t>CONTR. 0967-8</t>
  </si>
  <si>
    <t>00103930871</t>
  </si>
  <si>
    <t>PAG00280934</t>
  </si>
  <si>
    <t>PAG00281423</t>
  </si>
  <si>
    <t>PAG00281426</t>
  </si>
  <si>
    <t>PAG00281883</t>
  </si>
  <si>
    <t>PAG00294124</t>
  </si>
  <si>
    <t>PAG00295536</t>
  </si>
  <si>
    <t>00104006937</t>
  </si>
  <si>
    <t>CXP00113450</t>
  </si>
  <si>
    <t>CONTR. 289-71</t>
  </si>
  <si>
    <t>00104017058</t>
  </si>
  <si>
    <t>CXP00036130</t>
  </si>
  <si>
    <t>CONTR. 604-3</t>
  </si>
  <si>
    <t>MIED-158880</t>
  </si>
  <si>
    <t>CXP00113919</t>
  </si>
  <si>
    <t>CONTR.0604-11 FINAL</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CXP00113315</t>
  </si>
  <si>
    <t>CONTR. 0288-45</t>
  </si>
  <si>
    <t>00104315262</t>
  </si>
  <si>
    <t>CXP00113594</t>
  </si>
  <si>
    <t>CONTR.12343-0383-16</t>
  </si>
  <si>
    <t>CXP00114154</t>
  </si>
  <si>
    <t>CONTR.12343-0383-17</t>
  </si>
  <si>
    <t>00104355466</t>
  </si>
  <si>
    <t>CXP00113669</t>
  </si>
  <si>
    <t>CONTR. 0057-2021-02</t>
  </si>
  <si>
    <t>00104530308</t>
  </si>
  <si>
    <t>CXP00113710</t>
  </si>
  <si>
    <t>CONTR.0089-3</t>
  </si>
  <si>
    <t>00104614102</t>
  </si>
  <si>
    <t>CXP00037772</t>
  </si>
  <si>
    <t>CONTR. 426-8</t>
  </si>
  <si>
    <t>CXP00038925</t>
  </si>
  <si>
    <t>CONTR. 426-9</t>
  </si>
  <si>
    <t>00104639711</t>
  </si>
  <si>
    <t>CXP00109227</t>
  </si>
  <si>
    <t>CONTR.1674-6**CORTE</t>
  </si>
  <si>
    <t>00104651708</t>
  </si>
  <si>
    <t>CXP00109318</t>
  </si>
  <si>
    <t>CONTR-2365-23</t>
  </si>
  <si>
    <t>MIED-143894</t>
  </si>
  <si>
    <t>00104678248</t>
  </si>
  <si>
    <t>CXP00024277</t>
  </si>
  <si>
    <t>CONTR. 1952-1</t>
  </si>
  <si>
    <t>00104727292</t>
  </si>
  <si>
    <t>CXP00015496</t>
  </si>
  <si>
    <t>CONTR. 1587</t>
  </si>
  <si>
    <t>00104796339</t>
  </si>
  <si>
    <t>CXP00102171</t>
  </si>
  <si>
    <t>CONTR. 1747-20</t>
  </si>
  <si>
    <t>NCR0001781</t>
  </si>
  <si>
    <t>CONTR. 1747-20-NULO</t>
  </si>
  <si>
    <t>CXP00103614</t>
  </si>
  <si>
    <t>CONTR. 1747-20.</t>
  </si>
  <si>
    <t>00104811856</t>
  </si>
  <si>
    <t>CXP00113443</t>
  </si>
  <si>
    <t>CONTR.0542-10</t>
  </si>
  <si>
    <t>00104958723</t>
  </si>
  <si>
    <t>CXP00113284</t>
  </si>
  <si>
    <t xml:space="preserve"> CONTR.0195-19</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37708</t>
  </si>
  <si>
    <t>CXP00112650</t>
  </si>
  <si>
    <t>ADENDA.109/C.0054-23</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CXP00113410</t>
  </si>
  <si>
    <t>CONTR. 0689-75</t>
  </si>
  <si>
    <t>00106141419</t>
  </si>
  <si>
    <t>CXP00106911</t>
  </si>
  <si>
    <t>CONTR. 4503-2</t>
  </si>
  <si>
    <t>PAG00279340</t>
  </si>
  <si>
    <t>00106225360</t>
  </si>
  <si>
    <t>CXP00108982</t>
  </si>
  <si>
    <t>CONTR.2069-15</t>
  </si>
  <si>
    <t>PAG00357489</t>
  </si>
  <si>
    <t>00106226939</t>
  </si>
  <si>
    <t>CXP00113415</t>
  </si>
  <si>
    <t>CONTR. 0786-75</t>
  </si>
  <si>
    <t>00106233737</t>
  </si>
  <si>
    <t>CXP00106850</t>
  </si>
  <si>
    <t>CONTR. 0054-1</t>
  </si>
  <si>
    <t>00106246481</t>
  </si>
  <si>
    <t>CXP00011830</t>
  </si>
  <si>
    <t>CONTR. 417-1</t>
  </si>
  <si>
    <t>CXP00001770</t>
  </si>
  <si>
    <t>ALQ-15</t>
  </si>
  <si>
    <t>00106368137</t>
  </si>
  <si>
    <t>CXP00113633</t>
  </si>
  <si>
    <t>CONTR.4230-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2656</t>
  </si>
  <si>
    <t>PAG00282083</t>
  </si>
  <si>
    <t>00106713035</t>
  </si>
  <si>
    <t>CXP00107043</t>
  </si>
  <si>
    <t>CONTR.0507-22</t>
  </si>
  <si>
    <t>MIED-144086</t>
  </si>
  <si>
    <t>00106723240</t>
  </si>
  <si>
    <t>CXP00108518</t>
  </si>
  <si>
    <t>CONTR. 0069-1</t>
  </si>
  <si>
    <t>00106841786</t>
  </si>
  <si>
    <t>CXP00113472</t>
  </si>
  <si>
    <t>CONTR. 0470-47</t>
  </si>
  <si>
    <t>PAG00337807</t>
  </si>
  <si>
    <t>PAG00326880</t>
  </si>
  <si>
    <t>PAG00316235</t>
  </si>
  <si>
    <t>PAG00316696</t>
  </si>
  <si>
    <t>PAG00316705</t>
  </si>
  <si>
    <t>00106931884</t>
  </si>
  <si>
    <t>CXP00006030</t>
  </si>
  <si>
    <t>OFIC. 1823</t>
  </si>
  <si>
    <t>00106974629</t>
  </si>
  <si>
    <t>CXP00103791</t>
  </si>
  <si>
    <t>00106995681</t>
  </si>
  <si>
    <t>CXP00090073</t>
  </si>
  <si>
    <t>CONTR.12361-3</t>
  </si>
  <si>
    <t>NCR0001131</t>
  </si>
  <si>
    <t>CONTR.12361-3-NULA</t>
  </si>
  <si>
    <t>00107103228</t>
  </si>
  <si>
    <t>CXP00113283</t>
  </si>
  <si>
    <t>CONTR. 0385-58</t>
  </si>
  <si>
    <t>00107203192</t>
  </si>
  <si>
    <t>CXP00113310</t>
  </si>
  <si>
    <t>CONTR. 2183-75</t>
  </si>
  <si>
    <t>00107245656</t>
  </si>
  <si>
    <t>PI015148</t>
  </si>
  <si>
    <t>00107246266</t>
  </si>
  <si>
    <t>CXP00106785</t>
  </si>
  <si>
    <t>CONTR. 0900-1</t>
  </si>
  <si>
    <t>00107250862</t>
  </si>
  <si>
    <t>CXP00036833</t>
  </si>
  <si>
    <t>CONTR. 0002-13</t>
  </si>
  <si>
    <t>CXP00037335</t>
  </si>
  <si>
    <t>CONTR. 0002-14</t>
  </si>
  <si>
    <t>CONTR. 002-14</t>
  </si>
  <si>
    <t>00107272874</t>
  </si>
  <si>
    <t>CXP00112075</t>
  </si>
  <si>
    <t>CONTR.0169-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06537</t>
  </si>
  <si>
    <t>CXP00113311</t>
  </si>
  <si>
    <t>CONTR. 1494-63</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CXP00113448</t>
  </si>
  <si>
    <t>CONTR. 1331-63</t>
  </si>
  <si>
    <t>00108145053</t>
  </si>
  <si>
    <t>CXP00043559</t>
  </si>
  <si>
    <t>CONTR. 0640-20</t>
  </si>
  <si>
    <t>00108190935</t>
  </si>
  <si>
    <t>CXP00084070</t>
  </si>
  <si>
    <t>CONTR. 0145-10</t>
  </si>
  <si>
    <t>NCR0000886</t>
  </si>
  <si>
    <t>CONTR. 0145-NULA</t>
  </si>
  <si>
    <t>CXP00113575</t>
  </si>
  <si>
    <t>CONTR. 0145-30</t>
  </si>
  <si>
    <t>00108203688</t>
  </si>
  <si>
    <t>CXP00113578</t>
  </si>
  <si>
    <t>CONTR. 0762-54</t>
  </si>
  <si>
    <t>CXP00114144</t>
  </si>
  <si>
    <t xml:space="preserve"> CONTR. 0762-55</t>
  </si>
  <si>
    <t>00108219296</t>
  </si>
  <si>
    <t>CXP00113875</t>
  </si>
  <si>
    <t>CONTR.4756 Y 1461-67</t>
  </si>
  <si>
    <t>CXP00114152</t>
  </si>
  <si>
    <t>CONTR.4756 Y 1461-68</t>
  </si>
  <si>
    <t>00108300591</t>
  </si>
  <si>
    <t>CXP00106871</t>
  </si>
  <si>
    <t>CONTR. 3296-1</t>
  </si>
  <si>
    <t>00108335753</t>
  </si>
  <si>
    <t>CXP00011818</t>
  </si>
  <si>
    <t>CONTR. 395-1</t>
  </si>
  <si>
    <t>00108436239</t>
  </si>
  <si>
    <t>CXP00106927</t>
  </si>
  <si>
    <t>CONTR-0300-1</t>
  </si>
  <si>
    <t>PAG00304445</t>
  </si>
  <si>
    <t>00108486333</t>
  </si>
  <si>
    <t>CXP00031741</t>
  </si>
  <si>
    <t>CONTR. 361-8</t>
  </si>
  <si>
    <t>PAG00142241</t>
  </si>
  <si>
    <t>00108487372</t>
  </si>
  <si>
    <t>CXP00113897</t>
  </si>
  <si>
    <t>CONTR. 0305-2 CORTE</t>
  </si>
  <si>
    <t>00108510587</t>
  </si>
  <si>
    <t>CXP00045750</t>
  </si>
  <si>
    <t>CONTR.. 2539-16</t>
  </si>
  <si>
    <t>CXP00048508</t>
  </si>
  <si>
    <t>CONTR. 2539-17</t>
  </si>
  <si>
    <t>00108519109</t>
  </si>
  <si>
    <t>CXP00025813</t>
  </si>
  <si>
    <t>CONTR. 2089</t>
  </si>
  <si>
    <t>MIED-155405</t>
  </si>
  <si>
    <t>00108645037</t>
  </si>
  <si>
    <t>CXP00042642</t>
  </si>
  <si>
    <t>CONTR. 1975-24</t>
  </si>
  <si>
    <t>00108668351</t>
  </si>
  <si>
    <t>CXP00113589</t>
  </si>
  <si>
    <t>CONTR. 0670-66</t>
  </si>
  <si>
    <t>CXP00114141</t>
  </si>
  <si>
    <t>CONTR. 0670-67</t>
  </si>
  <si>
    <t>CXP00024600</t>
  </si>
  <si>
    <t>CONTR.2538-1</t>
  </si>
  <si>
    <t>CXP00101701</t>
  </si>
  <si>
    <t>CONTR.0644 Y 2538-64</t>
  </si>
  <si>
    <t>PAG00368671</t>
  </si>
  <si>
    <t>PAG00368672</t>
  </si>
  <si>
    <t>00108709031</t>
  </si>
  <si>
    <t>CXP00113661</t>
  </si>
  <si>
    <t>CONTR. 2469-60</t>
  </si>
  <si>
    <t>00108714403</t>
  </si>
  <si>
    <t>CXP00106923</t>
  </si>
  <si>
    <t>CONTR.4704-1</t>
  </si>
  <si>
    <t>00108771825</t>
  </si>
  <si>
    <t>CXP00106828</t>
  </si>
  <si>
    <t>CONTR. 0173-2</t>
  </si>
  <si>
    <t>00108799891</t>
  </si>
  <si>
    <t>CXP00059335</t>
  </si>
  <si>
    <t>CXP00059337</t>
  </si>
  <si>
    <t>CXP00059338</t>
  </si>
  <si>
    <t>CXP00059341</t>
  </si>
  <si>
    <t>CXP00059343</t>
  </si>
  <si>
    <t>00108828328</t>
  </si>
  <si>
    <t>CXP00113314</t>
  </si>
  <si>
    <t>CONTR. 1254-64</t>
  </si>
  <si>
    <t>00108837394</t>
  </si>
  <si>
    <t>CXP00113599</t>
  </si>
  <si>
    <t xml:space="preserve"> CONTR. 1266-0324-35</t>
  </si>
  <si>
    <t>CXP00114131</t>
  </si>
  <si>
    <t xml:space="preserve"> CONTR. 1266-0324-36</t>
  </si>
  <si>
    <t>00108868126</t>
  </si>
  <si>
    <t>CXP00073390</t>
  </si>
  <si>
    <t>CONTR. 0387-06</t>
  </si>
  <si>
    <t>00108876368</t>
  </si>
  <si>
    <t>CXP00106855</t>
  </si>
  <si>
    <t>CONTR. 00062-1</t>
  </si>
  <si>
    <t>PAG00336562</t>
  </si>
  <si>
    <t>00108992322</t>
  </si>
  <si>
    <t>CXP00013042</t>
  </si>
  <si>
    <t>CONTR. 578</t>
  </si>
  <si>
    <t>00109019877</t>
  </si>
  <si>
    <t>CXP00091566</t>
  </si>
  <si>
    <t>CONTR. 00174-2</t>
  </si>
  <si>
    <t>CXP00092305</t>
  </si>
  <si>
    <t>CONTR. 00174-3</t>
  </si>
  <si>
    <t>00109028712</t>
  </si>
  <si>
    <t>CXP00106894</t>
  </si>
  <si>
    <t>CONTR. 7912-1</t>
  </si>
  <si>
    <t>00109045930</t>
  </si>
  <si>
    <t>CXP00113737</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521773</t>
  </si>
  <si>
    <t>CXP00113261</t>
  </si>
  <si>
    <t>CONTR. 0251-37</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PAG00335759</t>
  </si>
  <si>
    <t>PAG00256833</t>
  </si>
  <si>
    <t>00110176369</t>
  </si>
  <si>
    <t>CXP00028286</t>
  </si>
  <si>
    <t>P010010011502512203</t>
  </si>
  <si>
    <t>00110192366</t>
  </si>
  <si>
    <t>CXP00113345</t>
  </si>
  <si>
    <t>B1500000093</t>
  </si>
  <si>
    <t>00110197233</t>
  </si>
  <si>
    <t>PAG00313304</t>
  </si>
  <si>
    <t>00110247244</t>
  </si>
  <si>
    <t>CXP00091516</t>
  </si>
  <si>
    <t>CONTR.0659-9558</t>
  </si>
  <si>
    <t>00110348695</t>
  </si>
  <si>
    <t>CXP00106916</t>
  </si>
  <si>
    <t>CONTR. 0485-2</t>
  </si>
  <si>
    <t>PAG00278248</t>
  </si>
  <si>
    <t>00110427309</t>
  </si>
  <si>
    <t>CXP00106958</t>
  </si>
  <si>
    <t>CONTR. 0309-1</t>
  </si>
  <si>
    <t>00110502002</t>
  </si>
  <si>
    <t>CXP00113433</t>
  </si>
  <si>
    <t>CONTR. 2021-0084-3</t>
  </si>
  <si>
    <t>00110572872</t>
  </si>
  <si>
    <t>CXP00106925</t>
  </si>
  <si>
    <t>CONTR-0507-1</t>
  </si>
  <si>
    <t>PAG00320948</t>
  </si>
  <si>
    <t>00110658333</t>
  </si>
  <si>
    <t>CXP00113708</t>
  </si>
  <si>
    <t>CONTR. 0076-2</t>
  </si>
  <si>
    <t>00110689981</t>
  </si>
  <si>
    <t>CXP00108378</t>
  </si>
  <si>
    <t>CONTR. 3164-1</t>
  </si>
  <si>
    <t>00110719853</t>
  </si>
  <si>
    <t>PI015141</t>
  </si>
  <si>
    <t>00110877966</t>
  </si>
  <si>
    <t>CXP00113927</t>
  </si>
  <si>
    <t>CONTR.1505-15 FINAL</t>
  </si>
  <si>
    <t>00110928041</t>
  </si>
  <si>
    <t>CXP00107021</t>
  </si>
  <si>
    <t>CONTR. 1975 Y 0815-1</t>
  </si>
  <si>
    <t>00110939758</t>
  </si>
  <si>
    <t>CXP00109119</t>
  </si>
  <si>
    <t>CONTR..2084-18-CORTE</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6317</t>
  </si>
  <si>
    <t>MIED-141727</t>
  </si>
  <si>
    <t>CONTR. 2127-ANTICIPO</t>
  </si>
  <si>
    <t>00111277091</t>
  </si>
  <si>
    <t>CXP00043533</t>
  </si>
  <si>
    <t>CONTR. 1574-19</t>
  </si>
  <si>
    <t>CXP00062269</t>
  </si>
  <si>
    <t>CONTR. 1574-28</t>
  </si>
  <si>
    <t>CXP00045257</t>
  </si>
  <si>
    <t>CONTR. 1574-20</t>
  </si>
  <si>
    <t>00111364840</t>
  </si>
  <si>
    <t>CXP00072375</t>
  </si>
  <si>
    <t>CONTR. 0058</t>
  </si>
  <si>
    <t>00111365235</t>
  </si>
  <si>
    <t>CXP00113698</t>
  </si>
  <si>
    <t>CONTR.0181-2</t>
  </si>
  <si>
    <t>00111425294</t>
  </si>
  <si>
    <t>PAG00323940</t>
  </si>
  <si>
    <t>00111469912</t>
  </si>
  <si>
    <t>CXP00064032</t>
  </si>
  <si>
    <t>CONTR. 0541-5</t>
  </si>
  <si>
    <t>CONTR. 04541-5</t>
  </si>
  <si>
    <t>CXP00113262</t>
  </si>
  <si>
    <t>CONT.0781 Y 0740-60</t>
  </si>
  <si>
    <t>PAG00313774</t>
  </si>
  <si>
    <t>PAG00313776</t>
  </si>
  <si>
    <t>PAG00313778</t>
  </si>
  <si>
    <t>00111616561</t>
  </si>
  <si>
    <t>CXP00113908</t>
  </si>
  <si>
    <t>CONTR.0260-10</t>
  </si>
  <si>
    <t>00111708392</t>
  </si>
  <si>
    <t>CXP00001581</t>
  </si>
  <si>
    <t>cub.no.4</t>
  </si>
  <si>
    <t>CXP00002662</t>
  </si>
  <si>
    <t>of #1347</t>
  </si>
  <si>
    <t>CXP00003837</t>
  </si>
  <si>
    <t>OFIC. 1741</t>
  </si>
  <si>
    <t>00111728259</t>
  </si>
  <si>
    <t>MIED-144082</t>
  </si>
  <si>
    <t>20% ANTICIPO* P.R.</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PAG00283204</t>
  </si>
  <si>
    <t>00112459573</t>
  </si>
  <si>
    <t>CXP00109728</t>
  </si>
  <si>
    <t>CONTR.0317-01</t>
  </si>
  <si>
    <t>00112500798</t>
  </si>
  <si>
    <t>CXP00100705</t>
  </si>
  <si>
    <t>CONTR. 00390</t>
  </si>
  <si>
    <t>00112585146</t>
  </si>
  <si>
    <t>CXP00113079</t>
  </si>
  <si>
    <t>CONTR.0088-03 CORTE</t>
  </si>
  <si>
    <t>00112673322</t>
  </si>
  <si>
    <t>CXP00037515</t>
  </si>
  <si>
    <t>OFICIO #813/2014</t>
  </si>
  <si>
    <t>00112695176</t>
  </si>
  <si>
    <t>CXP00074002</t>
  </si>
  <si>
    <t>CONTR. 2618Y 0406-35</t>
  </si>
  <si>
    <t>CXP00113489</t>
  </si>
  <si>
    <t>CONTR.2618 Y 0406-67</t>
  </si>
  <si>
    <t>00112718234</t>
  </si>
  <si>
    <t>CXP00113670</t>
  </si>
  <si>
    <t>CONTR.0105-2</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56327</t>
  </si>
  <si>
    <t>CXP00113480</t>
  </si>
  <si>
    <t>CONTR. 1487-65</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24964</t>
  </si>
  <si>
    <t>PAG00320853</t>
  </si>
  <si>
    <t>00113467153</t>
  </si>
  <si>
    <t>CXP00106938</t>
  </si>
  <si>
    <t>CONTR. 0906-1</t>
  </si>
  <si>
    <t>00113559108</t>
  </si>
  <si>
    <t>CXP00113680</t>
  </si>
  <si>
    <t>CONTR. 1322-64</t>
  </si>
  <si>
    <t>CXP00113681</t>
  </si>
  <si>
    <t>CONTR. 1322-65</t>
  </si>
  <si>
    <t>00113569552</t>
  </si>
  <si>
    <t>CXP00108977</t>
  </si>
  <si>
    <t>CONTR.625-13/AD-481</t>
  </si>
  <si>
    <t>00113580302</t>
  </si>
  <si>
    <t>MIED-144077</t>
  </si>
  <si>
    <t>20% ANTICIPO *PR</t>
  </si>
  <si>
    <t>00113643340</t>
  </si>
  <si>
    <t>CXP00113711</t>
  </si>
  <si>
    <t>CONTR. 0058-2</t>
  </si>
  <si>
    <t>00113655633</t>
  </si>
  <si>
    <t>CXP00113490</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CXP00112410</t>
  </si>
  <si>
    <t>ADENDA.116/CONTR.331</t>
  </si>
  <si>
    <t>CXP00113768</t>
  </si>
  <si>
    <t>CONTRS.116/331-16..</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24</t>
  </si>
  <si>
    <t>CXP00113688</t>
  </si>
  <si>
    <t>CONTR-0336-52</t>
  </si>
  <si>
    <t>00114225834</t>
  </si>
  <si>
    <t>CXP00032135</t>
  </si>
  <si>
    <t>-ERROR-</t>
  </si>
  <si>
    <t>CONTR. 0386</t>
  </si>
  <si>
    <t>00114294184</t>
  </si>
  <si>
    <t>CXP00063572</t>
  </si>
  <si>
    <t>*P010010011501943813</t>
  </si>
  <si>
    <t>00114499718</t>
  </si>
  <si>
    <t>CXP00113635</t>
  </si>
  <si>
    <t>CONTR.12408-13</t>
  </si>
  <si>
    <t>CXP00114145</t>
  </si>
  <si>
    <t>CONTR.12408-14</t>
  </si>
  <si>
    <t>00114507767</t>
  </si>
  <si>
    <t>PAG00307118</t>
  </si>
  <si>
    <t>PAG00307648</t>
  </si>
  <si>
    <t>PAG00312169</t>
  </si>
  <si>
    <t>PAG00282222</t>
  </si>
  <si>
    <t>PAG00282227</t>
  </si>
  <si>
    <t>PAG00282314</t>
  </si>
  <si>
    <t>PAG00294196</t>
  </si>
  <si>
    <t>PAG00295576</t>
  </si>
  <si>
    <t>PAG00298547</t>
  </si>
  <si>
    <t>00114539562</t>
  </si>
  <si>
    <t>CXP00106848</t>
  </si>
  <si>
    <t>CONTR. 4417-1</t>
  </si>
  <si>
    <t>00114575426</t>
  </si>
  <si>
    <t>CXP00106783</t>
  </si>
  <si>
    <t>CONTR-4385-2</t>
  </si>
  <si>
    <t>00114630460</t>
  </si>
  <si>
    <t>CXP00008656</t>
  </si>
  <si>
    <t>CONTR. 33-1</t>
  </si>
  <si>
    <t>00114706989</t>
  </si>
  <si>
    <t>CXP00113949</t>
  </si>
  <si>
    <t>CONTR.000162-2</t>
  </si>
  <si>
    <t>00114756851</t>
  </si>
  <si>
    <t>CXP00022157</t>
  </si>
  <si>
    <t>CONTR. 3199</t>
  </si>
  <si>
    <t>00114809270</t>
  </si>
  <si>
    <t>PI017634</t>
  </si>
  <si>
    <t>DGGF-100, CONTR.1646</t>
  </si>
  <si>
    <t>00114853849</t>
  </si>
  <si>
    <t>CXP00113193</t>
  </si>
  <si>
    <t>CONTR.2066-16 FINAL</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5816035</t>
  </si>
  <si>
    <t>CXP00113601</t>
  </si>
  <si>
    <t>CUBICACION #32 CORTE</t>
  </si>
  <si>
    <t>00116195132</t>
  </si>
  <si>
    <t>CXP00113458</t>
  </si>
  <si>
    <t>CONTR 386-75</t>
  </si>
  <si>
    <t>00116213687</t>
  </si>
  <si>
    <t>CXP00113320</t>
  </si>
  <si>
    <t>CONTR. 0543-67</t>
  </si>
  <si>
    <t>00116484049</t>
  </si>
  <si>
    <t>MIED-144084</t>
  </si>
  <si>
    <t>00116518655</t>
  </si>
  <si>
    <t>CXP00010244</t>
  </si>
  <si>
    <t>CONTR. 595</t>
  </si>
  <si>
    <t>00116534280</t>
  </si>
  <si>
    <t>CXP00011756</t>
  </si>
  <si>
    <t>CONTR. 983-3</t>
  </si>
  <si>
    <t>00116579285</t>
  </si>
  <si>
    <t>CXP00106832</t>
  </si>
  <si>
    <t>CONTR. 1075-1</t>
  </si>
  <si>
    <t>00116633371</t>
  </si>
  <si>
    <t>CXP00113602</t>
  </si>
  <si>
    <t xml:space="preserve"> CONTR. 0427-13</t>
  </si>
  <si>
    <t>00116636366</t>
  </si>
  <si>
    <t>CXP00113702</t>
  </si>
  <si>
    <t>CONTR. 0122-8</t>
  </si>
  <si>
    <t>00116905902</t>
  </si>
  <si>
    <t>CXP00109417</t>
  </si>
  <si>
    <t>CONTR.0114-10 CORTE</t>
  </si>
  <si>
    <t>00116906389</t>
  </si>
  <si>
    <t>CXP00037913</t>
  </si>
  <si>
    <t>PAG00002644</t>
  </si>
  <si>
    <t>00116967381</t>
  </si>
  <si>
    <t>CXP00009509</t>
  </si>
  <si>
    <t>CONTR. 77-2</t>
  </si>
  <si>
    <t>00117052175</t>
  </si>
  <si>
    <t>CXP00113701</t>
  </si>
  <si>
    <t>CONTR. 1003-37</t>
  </si>
  <si>
    <t>00117083683</t>
  </si>
  <si>
    <t>CXP00037924</t>
  </si>
  <si>
    <t>00117161257</t>
  </si>
  <si>
    <t>CXP00114090</t>
  </si>
  <si>
    <t>ADENDA.117/CONTR.292</t>
  </si>
  <si>
    <t>00117168690</t>
  </si>
  <si>
    <t>CXP00037901</t>
  </si>
  <si>
    <t>00117331975</t>
  </si>
  <si>
    <t>MIED-144078</t>
  </si>
  <si>
    <t>00117417865</t>
  </si>
  <si>
    <t>CXP00008707</t>
  </si>
  <si>
    <t>CONTR. 75-1</t>
  </si>
  <si>
    <t>00117478842</t>
  </si>
  <si>
    <t>CXP00112228</t>
  </si>
  <si>
    <t>CONTR.0324-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061687</t>
  </si>
  <si>
    <t>CXP00113280</t>
  </si>
  <si>
    <t xml:space="preserve"> CONTR. 0352-20</t>
  </si>
  <si>
    <t>00200110641</t>
  </si>
  <si>
    <t>CXP00089895</t>
  </si>
  <si>
    <t>CONTR. 0964-19</t>
  </si>
  <si>
    <t>00200231298</t>
  </si>
  <si>
    <t>CXP00106799</t>
  </si>
  <si>
    <t>CONTR. 2964 Y 4319-2</t>
  </si>
  <si>
    <t>PAG00276223</t>
  </si>
  <si>
    <t>00200266534</t>
  </si>
  <si>
    <t>CXP00113683</t>
  </si>
  <si>
    <t>CONTR. 4848-18</t>
  </si>
  <si>
    <t>00200269165</t>
  </si>
  <si>
    <t>CXP00113666</t>
  </si>
  <si>
    <t>CONTR.12360 Y 271-12</t>
  </si>
  <si>
    <t>CXP00113716</t>
  </si>
  <si>
    <t>CONT.12360 271/12</t>
  </si>
  <si>
    <t>00200299030</t>
  </si>
  <si>
    <t>PI015136</t>
  </si>
  <si>
    <t>00200359149</t>
  </si>
  <si>
    <t>CXP00001913</t>
  </si>
  <si>
    <t>ALQ-08</t>
  </si>
  <si>
    <t>00200365021</t>
  </si>
  <si>
    <t>CXP00106939</t>
  </si>
  <si>
    <t>CONTR. 0924-1</t>
  </si>
  <si>
    <t>00200442929</t>
  </si>
  <si>
    <t>CXP00113579</t>
  </si>
  <si>
    <t>CONTR. 6053-14</t>
  </si>
  <si>
    <t>00200573574</t>
  </si>
  <si>
    <t>CXP00052345</t>
  </si>
  <si>
    <t>CONTR. 1534 Y0780-23</t>
  </si>
  <si>
    <t>CXP00064067</t>
  </si>
  <si>
    <t>CONTR. 1534 Y0780-24</t>
  </si>
  <si>
    <t>CXP00064069</t>
  </si>
  <si>
    <t>CONTR. 1534 Y0780-25</t>
  </si>
  <si>
    <t>00200589976</t>
  </si>
  <si>
    <t>CXP00113577</t>
  </si>
  <si>
    <t>CONTR. 4750-15</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030442</t>
  </si>
  <si>
    <t>CXP00113298</t>
  </si>
  <si>
    <t>CONTR. 455-34</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559358</t>
  </si>
  <si>
    <t>CXP00113497</t>
  </si>
  <si>
    <t>CONTR. 0134-37</t>
  </si>
  <si>
    <t>CXP00113507</t>
  </si>
  <si>
    <t>CONTR. 0134-38</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43702</t>
  </si>
  <si>
    <t>CXP00114095</t>
  </si>
  <si>
    <t>CONTRS.0046/1721-12</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199309</t>
  </si>
  <si>
    <t>CXP00113294</t>
  </si>
  <si>
    <t>CONTR. 0347-8</t>
  </si>
  <si>
    <t>PAG00244956</t>
  </si>
  <si>
    <t>00800205015</t>
  </si>
  <si>
    <t>CXP00002483</t>
  </si>
  <si>
    <t>OF-620</t>
  </si>
  <si>
    <t>00800227217</t>
  </si>
  <si>
    <t>CXP00113318</t>
  </si>
  <si>
    <t>CONTR. 0422-22</t>
  </si>
  <si>
    <t>00800231235</t>
  </si>
  <si>
    <t>CXP00113913</t>
  </si>
  <si>
    <t>ADENDA 142/2082-22</t>
  </si>
  <si>
    <t>01000004471</t>
  </si>
  <si>
    <t>CXP00106971</t>
  </si>
  <si>
    <t>CONTR. 0466-1</t>
  </si>
  <si>
    <t>PAG00255165</t>
  </si>
  <si>
    <t>01000048148</t>
  </si>
  <si>
    <t>PAG00350831</t>
  </si>
  <si>
    <t>01000087591</t>
  </si>
  <si>
    <t>CXP00106903</t>
  </si>
  <si>
    <t>CONTR. 0989-1</t>
  </si>
  <si>
    <t>01000090595</t>
  </si>
  <si>
    <t>CXP00068350</t>
  </si>
  <si>
    <t>CONTRS.1362/0057</t>
  </si>
  <si>
    <t>01000137461</t>
  </si>
  <si>
    <t>CXP00113632</t>
  </si>
  <si>
    <t>CONTR.6051-15</t>
  </si>
  <si>
    <t>01000150696</t>
  </si>
  <si>
    <t>CXP00063570</t>
  </si>
  <si>
    <t>CONTR. 0062 Y 0605</t>
  </si>
  <si>
    <t>CXP00113329</t>
  </si>
  <si>
    <t>CONTR.0062 Y 0605-72</t>
  </si>
  <si>
    <t>01000180966</t>
  </si>
  <si>
    <t>CXP00112168</t>
  </si>
  <si>
    <t>CONTR.2139-29</t>
  </si>
  <si>
    <t>01000181220</t>
  </si>
  <si>
    <t>CXP00033529</t>
  </si>
  <si>
    <t>CONTR. 3325-1- NULA</t>
  </si>
  <si>
    <t>CONTR. 3325-1</t>
  </si>
  <si>
    <t>CXP00106811</t>
  </si>
  <si>
    <t>CONTR. 0888-1</t>
  </si>
  <si>
    <t>01000201481</t>
  </si>
  <si>
    <t>CXP00113610</t>
  </si>
  <si>
    <t>CONTR. 4428-17</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CXP00113613</t>
  </si>
  <si>
    <t>CONTR. 12325-13</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01214426</t>
  </si>
  <si>
    <t>CXP00113272</t>
  </si>
  <si>
    <t>CONTR.0347-17</t>
  </si>
  <si>
    <t>0102344292</t>
  </si>
  <si>
    <t>CXP00011789</t>
  </si>
  <si>
    <t>CONTR. 1545</t>
  </si>
  <si>
    <t>CONTR. 1145</t>
  </si>
  <si>
    <t>01100149903</t>
  </si>
  <si>
    <t>CXP00106774</t>
  </si>
  <si>
    <t>CONTR.518.</t>
  </si>
  <si>
    <t>01200041604</t>
  </si>
  <si>
    <t>CXP00113066</t>
  </si>
  <si>
    <t>CONTR.0189-19</t>
  </si>
  <si>
    <t>01200074282</t>
  </si>
  <si>
    <t>PAG00250537</t>
  </si>
  <si>
    <t>01200074738</t>
  </si>
  <si>
    <t>CXP00069167</t>
  </si>
  <si>
    <t>CONTR. 3086 -1</t>
  </si>
  <si>
    <t>01200090007</t>
  </si>
  <si>
    <t>CXP00106866</t>
  </si>
  <si>
    <t>CONTR.0006-3</t>
  </si>
  <si>
    <t>01200103438</t>
  </si>
  <si>
    <t>CXP00011500</t>
  </si>
  <si>
    <t>CONTR.1413</t>
  </si>
  <si>
    <t>01200115705</t>
  </si>
  <si>
    <t>CXP00114101</t>
  </si>
  <si>
    <t>CONTR.130-16 FINAL</t>
  </si>
  <si>
    <t>01200142154</t>
  </si>
  <si>
    <t>CXP00098663</t>
  </si>
  <si>
    <t>CONTR. 0164- 7*</t>
  </si>
  <si>
    <t>CXP00096171</t>
  </si>
  <si>
    <t>CONTR. 0163-0164-8</t>
  </si>
  <si>
    <t>01200162525</t>
  </si>
  <si>
    <t>CXP00106907</t>
  </si>
  <si>
    <t>CONTR.#1849-1</t>
  </si>
  <si>
    <t>01200212452</t>
  </si>
  <si>
    <t>CXP00058708</t>
  </si>
  <si>
    <t>CONTR. 0958-13</t>
  </si>
  <si>
    <t>01200352316</t>
  </si>
  <si>
    <t>PAG00246350</t>
  </si>
  <si>
    <t>01200366134</t>
  </si>
  <si>
    <t>CXP00107210</t>
  </si>
  <si>
    <t>CONTR. 1882-1</t>
  </si>
  <si>
    <t>01200492294</t>
  </si>
  <si>
    <t>CXP00042957</t>
  </si>
  <si>
    <t>CONTR. 1318-LOCAL</t>
  </si>
  <si>
    <t>CONTR. 1308</t>
  </si>
  <si>
    <t>01200557948</t>
  </si>
  <si>
    <t>CXP00037905</t>
  </si>
  <si>
    <t>01200655197</t>
  </si>
  <si>
    <t>CXP00107027</t>
  </si>
  <si>
    <t>CONTR. 1095-1</t>
  </si>
  <si>
    <t>01200657243</t>
  </si>
  <si>
    <t>CXP00113663</t>
  </si>
  <si>
    <t>CONTR. 0162-7</t>
  </si>
  <si>
    <t>01200660106</t>
  </si>
  <si>
    <t>CXP00106824</t>
  </si>
  <si>
    <t>CONTR. 0915-1</t>
  </si>
  <si>
    <t>01201048814</t>
  </si>
  <si>
    <t>CXP00113662</t>
  </si>
  <si>
    <t>CONTR. 0648-8</t>
  </si>
  <si>
    <t>01300008362</t>
  </si>
  <si>
    <t>CXP00107205</t>
  </si>
  <si>
    <t>CONTR.1879-1</t>
  </si>
  <si>
    <t>01300035258</t>
  </si>
  <si>
    <t>CXP00113456</t>
  </si>
  <si>
    <t xml:space="preserve"> CONTR. 0855-55</t>
  </si>
  <si>
    <t>01300060405</t>
  </si>
  <si>
    <t>CXP00010795</t>
  </si>
  <si>
    <t>CONTR. 1261</t>
  </si>
  <si>
    <t>01300146865</t>
  </si>
  <si>
    <t>CXP00106778</t>
  </si>
  <si>
    <t>CONTR.0387.</t>
  </si>
  <si>
    <t>01400086052</t>
  </si>
  <si>
    <t>CXP00113593</t>
  </si>
  <si>
    <t xml:space="preserve"> CONTR. 1345-08</t>
  </si>
  <si>
    <t>CXP00113634</t>
  </si>
  <si>
    <t>CONTR.1224-59</t>
  </si>
  <si>
    <t>CXP00114129</t>
  </si>
  <si>
    <t xml:space="preserve"> CONTR. 1345-09</t>
  </si>
  <si>
    <t>CXP00114130</t>
  </si>
  <si>
    <t>CONTR.1224-60</t>
  </si>
  <si>
    <t>CXP00113260</t>
  </si>
  <si>
    <t>CONTR. 0614-64</t>
  </si>
  <si>
    <t>CXP00113328</t>
  </si>
  <si>
    <t>CONTR. 0969-20</t>
  </si>
  <si>
    <t>CXP00083209</t>
  </si>
  <si>
    <t>CONTR. 0614-31</t>
  </si>
  <si>
    <t>NCR0000839</t>
  </si>
  <si>
    <t>CONTR. 0614-31NULA</t>
  </si>
  <si>
    <t>PAG00002630</t>
  </si>
  <si>
    <t>01500022460</t>
  </si>
  <si>
    <t>CXP00106889</t>
  </si>
  <si>
    <t>CONTR.1054-1</t>
  </si>
  <si>
    <t>01600008963</t>
  </si>
  <si>
    <t>CXP00109426</t>
  </si>
  <si>
    <t>CONTR.1672-19</t>
  </si>
  <si>
    <t>01600008989</t>
  </si>
  <si>
    <t>CXP00113537</t>
  </si>
  <si>
    <t>01600010027</t>
  </si>
  <si>
    <t>CXP00111421</t>
  </si>
  <si>
    <t>CONTR.1343-11 CORTE</t>
  </si>
  <si>
    <t>01600018335</t>
  </si>
  <si>
    <t>CXP00106951</t>
  </si>
  <si>
    <t>CONTR.4494-1</t>
  </si>
  <si>
    <t>PAG00276441</t>
  </si>
  <si>
    <t>01600018616</t>
  </si>
  <si>
    <t>PAG00252772</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0025</t>
  </si>
  <si>
    <t>9420</t>
  </si>
  <si>
    <t>CXP00007101</t>
  </si>
  <si>
    <t>OFIC. 9420/2008</t>
  </si>
  <si>
    <t>CXP00009990</t>
  </si>
  <si>
    <t>OFICIO # 9420/2008</t>
  </si>
  <si>
    <t>01800122390</t>
  </si>
  <si>
    <t>CXP00033993</t>
  </si>
  <si>
    <t>CONTR. 161-10</t>
  </si>
  <si>
    <t>MIED-158271</t>
  </si>
  <si>
    <t>01800141598</t>
  </si>
  <si>
    <t>PI021956</t>
  </si>
  <si>
    <t>DGGF.#277, CONTR.623</t>
  </si>
  <si>
    <t>PI024604</t>
  </si>
  <si>
    <t>DGGF#289,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CXP00113316</t>
  </si>
  <si>
    <t xml:space="preserve"> CONTR. 6054-18</t>
  </si>
  <si>
    <t>01800326041</t>
  </si>
  <si>
    <t>CXP00106820</t>
  </si>
  <si>
    <t>CONTR. 0955-1</t>
  </si>
  <si>
    <t>01800326520</t>
  </si>
  <si>
    <t>CXP00076725</t>
  </si>
  <si>
    <t>CONTR.744-18</t>
  </si>
  <si>
    <t>01800342659</t>
  </si>
  <si>
    <t>CXP00113275</t>
  </si>
  <si>
    <t>CONTR. 0192-20</t>
  </si>
  <si>
    <t>01800364828</t>
  </si>
  <si>
    <t>CXP00113332</t>
  </si>
  <si>
    <t>CONTR.0355 Y 1001-40</t>
  </si>
  <si>
    <t>01800369587</t>
  </si>
  <si>
    <t>CXP00037599</t>
  </si>
  <si>
    <t>CONTR.3247-1</t>
  </si>
  <si>
    <t>01800426767</t>
  </si>
  <si>
    <t>CXP00106837</t>
  </si>
  <si>
    <t>CONTR. 1177-1</t>
  </si>
  <si>
    <t>01800510263</t>
  </si>
  <si>
    <t>CXP00082048</t>
  </si>
  <si>
    <t>CONTRS. 158 Y 4810</t>
  </si>
  <si>
    <t>01800626606</t>
  </si>
  <si>
    <t>CXP00082907</t>
  </si>
  <si>
    <t>CONTR.0262-57</t>
  </si>
  <si>
    <t>NCR0000824</t>
  </si>
  <si>
    <t>CONTR.0262-57 NULA</t>
  </si>
  <si>
    <t>CXP00113273</t>
  </si>
  <si>
    <t>CONTR.0262-85</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66352</t>
  </si>
  <si>
    <t>CXP00113912</t>
  </si>
  <si>
    <t>CONTR.2061-9 CORTE</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04573</t>
  </si>
  <si>
    <t>CXP00113907</t>
  </si>
  <si>
    <t>CONTR.2315-6 CORTE</t>
  </si>
  <si>
    <t>02300147598</t>
  </si>
  <si>
    <t>CXP00113608</t>
  </si>
  <si>
    <t>CONTR.1324-12 CORTE</t>
  </si>
  <si>
    <t>02300148158</t>
  </si>
  <si>
    <t>CXP00011907</t>
  </si>
  <si>
    <t>CONTR. 1315-1</t>
  </si>
  <si>
    <t>02300209455</t>
  </si>
  <si>
    <t>MIED-144054</t>
  </si>
  <si>
    <t>20% ANTICIPO*PR</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CXP00113611</t>
  </si>
  <si>
    <t>CONTR. 4233-15</t>
  </si>
  <si>
    <t>02300602444</t>
  </si>
  <si>
    <t>CXP00108559</t>
  </si>
  <si>
    <t>CONTR-0193-1</t>
  </si>
  <si>
    <t>02300867476</t>
  </si>
  <si>
    <t>CXP00113583</t>
  </si>
  <si>
    <t>CONTR.12344-13</t>
  </si>
  <si>
    <t>02300914856</t>
  </si>
  <si>
    <t>CXP00083332</t>
  </si>
  <si>
    <t>CONTRS.1658 y 6039</t>
  </si>
  <si>
    <t>02301065195</t>
  </si>
  <si>
    <t>CXP00100079</t>
  </si>
  <si>
    <t>CONTR. 00197</t>
  </si>
  <si>
    <t>NCR0001596</t>
  </si>
  <si>
    <t>CONTR. 00197.</t>
  </si>
  <si>
    <t>02301154981</t>
  </si>
  <si>
    <t>CXP00085597</t>
  </si>
  <si>
    <t>CONTRS. 1686 Y 4822</t>
  </si>
  <si>
    <t>02301260895</t>
  </si>
  <si>
    <t>CXP00103910</t>
  </si>
  <si>
    <t>CONTR.0091-10</t>
  </si>
  <si>
    <t>02301277485</t>
  </si>
  <si>
    <t>MIED-154645</t>
  </si>
  <si>
    <t>CONTR. 2311-NULA</t>
  </si>
  <si>
    <t>CONTR. 2311</t>
  </si>
  <si>
    <t>02400085573</t>
  </si>
  <si>
    <t>CXP00113709</t>
  </si>
  <si>
    <t>CONTR. 0066-2</t>
  </si>
  <si>
    <t>02400108318</t>
  </si>
  <si>
    <t>CXP00114191</t>
  </si>
  <si>
    <t>CONTR.0099-2021 DEP</t>
  </si>
  <si>
    <t>CXP00114194</t>
  </si>
  <si>
    <t>CONTR.0099-202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PAG00307467</t>
  </si>
  <si>
    <t>PAG00312140</t>
  </si>
  <si>
    <t>PAG00313645</t>
  </si>
  <si>
    <t>PAG00315293</t>
  </si>
  <si>
    <t>PAG00315591</t>
  </si>
  <si>
    <t>PAG00316725</t>
  </si>
  <si>
    <t>PAG00307137</t>
  </si>
  <si>
    <t>PAG00292682</t>
  </si>
  <si>
    <t>PAG00299922</t>
  </si>
  <si>
    <t>PAG00292677</t>
  </si>
  <si>
    <t>02600255638</t>
  </si>
  <si>
    <t>CXP00099442</t>
  </si>
  <si>
    <t>cONTR.0295-9</t>
  </si>
  <si>
    <t>02600257394</t>
  </si>
  <si>
    <t>CXP00070503</t>
  </si>
  <si>
    <t>CONTR.1939-1</t>
  </si>
  <si>
    <t>02600340554</t>
  </si>
  <si>
    <t>PI000877</t>
  </si>
  <si>
    <t>OF508</t>
  </si>
  <si>
    <t>02600344937</t>
  </si>
  <si>
    <t>CXP00099114</t>
  </si>
  <si>
    <t>CONTR.1682-19</t>
  </si>
  <si>
    <t>02600358168</t>
  </si>
  <si>
    <t>CXP00113317</t>
  </si>
  <si>
    <t>CONTR. 4216-17</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097211</t>
  </si>
  <si>
    <t>CXP00112615</t>
  </si>
  <si>
    <t>CONTR. 0097-1 CORTE</t>
  </si>
  <si>
    <t>02601148147</t>
  </si>
  <si>
    <t>MIED-155323</t>
  </si>
  <si>
    <t>CONTR. 2204-NULA</t>
  </si>
  <si>
    <t>CONTR. 2204</t>
  </si>
  <si>
    <t>02601362854</t>
  </si>
  <si>
    <t>CXP00114098</t>
  </si>
  <si>
    <t>CONTR.0104-14 FINAL</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700417377</t>
  </si>
  <si>
    <t>MIED-144083</t>
  </si>
  <si>
    <t>02800000818</t>
  </si>
  <si>
    <t>CXP00014099</t>
  </si>
  <si>
    <t>CONTR. 1418-2</t>
  </si>
  <si>
    <t>MIED-151217</t>
  </si>
  <si>
    <t>MIED-152299</t>
  </si>
  <si>
    <t>CONTR. 1418-7-NULO</t>
  </si>
  <si>
    <t>CONTR. 1418-7</t>
  </si>
  <si>
    <t>PAG00038715</t>
  </si>
  <si>
    <t>02800011732</t>
  </si>
  <si>
    <t>PAG00283200</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05154</t>
  </si>
  <si>
    <t>MIED-144081</t>
  </si>
  <si>
    <t>20% ANTICIPO*P.R.</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CXP00101989</t>
  </si>
  <si>
    <t>CONTR. 0354-20</t>
  </si>
  <si>
    <t>03100250418</t>
  </si>
  <si>
    <t>CXP00106935</t>
  </si>
  <si>
    <t>CONTR.1058-1</t>
  </si>
  <si>
    <t>03100331051</t>
  </si>
  <si>
    <t>CXP00106929</t>
  </si>
  <si>
    <t>CONTR. 1363-2</t>
  </si>
  <si>
    <t>03100528086</t>
  </si>
  <si>
    <t>CXP00106908</t>
  </si>
  <si>
    <t>CONTR.1337-1</t>
  </si>
  <si>
    <t>03100535792</t>
  </si>
  <si>
    <t>CXP00113744</t>
  </si>
  <si>
    <t>CONTR. 082-3</t>
  </si>
  <si>
    <t>03100708704</t>
  </si>
  <si>
    <t>CXP00094903</t>
  </si>
  <si>
    <t>CONTR.-575</t>
  </si>
  <si>
    <t>NCR0001313</t>
  </si>
  <si>
    <t>CONTR.-575-NULA</t>
  </si>
  <si>
    <t>03100737497</t>
  </si>
  <si>
    <t>CXP00106812</t>
  </si>
  <si>
    <t>CONTR. 0938-1</t>
  </si>
  <si>
    <t>03100780885</t>
  </si>
  <si>
    <t>CXP00108557</t>
  </si>
  <si>
    <t>CONTR-0043-1</t>
  </si>
  <si>
    <t>03100869423</t>
  </si>
  <si>
    <t>CXP00113235</t>
  </si>
  <si>
    <t>CONTRS.0040/0232-20</t>
  </si>
  <si>
    <t>CXP00113937</t>
  </si>
  <si>
    <t>ADENDA.0040/CONT.232</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56004</t>
  </si>
  <si>
    <t>CXP00113172</t>
  </si>
  <si>
    <t>CONTR.1477-17 FINAL</t>
  </si>
  <si>
    <t>03101092413</t>
  </si>
  <si>
    <t>CXP00010806</t>
  </si>
  <si>
    <t>CONTR. 1235</t>
  </si>
  <si>
    <t>03101103616</t>
  </si>
  <si>
    <t>MIED-156392</t>
  </si>
  <si>
    <t>R. #1494-03.NULO</t>
  </si>
  <si>
    <t>CONTR. #1494-03</t>
  </si>
  <si>
    <t>03101256653</t>
  </si>
  <si>
    <t>CXP00113267</t>
  </si>
  <si>
    <t>CONTR. 0160-14</t>
  </si>
  <si>
    <t>03101328833</t>
  </si>
  <si>
    <t>CXP00113591</t>
  </si>
  <si>
    <t>CONTR. 0654-10</t>
  </si>
  <si>
    <t>CXP00114136</t>
  </si>
  <si>
    <t>CONTR.0654-11</t>
  </si>
  <si>
    <t>03101389280</t>
  </si>
  <si>
    <t>CXP00077644</t>
  </si>
  <si>
    <t>CONTR. 0713-16</t>
  </si>
  <si>
    <t>NCR0000661</t>
  </si>
  <si>
    <t>CONTR.0713-16-NULA</t>
  </si>
  <si>
    <t>03101414328</t>
  </si>
  <si>
    <t>CXP00108522</t>
  </si>
  <si>
    <t>CONTR. 3238-1</t>
  </si>
  <si>
    <t>03101468977</t>
  </si>
  <si>
    <t>PAG00264107</t>
  </si>
  <si>
    <t>03101470890</t>
  </si>
  <si>
    <t>CXP00048126</t>
  </si>
  <si>
    <t>CONTR. 3316-1</t>
  </si>
  <si>
    <t>03101506578</t>
  </si>
  <si>
    <t>CXP00038434</t>
  </si>
  <si>
    <t>P010010011502003401</t>
  </si>
  <si>
    <t>03101762858</t>
  </si>
  <si>
    <t>CXP00106810</t>
  </si>
  <si>
    <t>CONTR-4788-2</t>
  </si>
  <si>
    <t>PAG00297921</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55456</t>
  </si>
  <si>
    <t>CXP00113206</t>
  </si>
  <si>
    <t>CONTR. 1559-19 CORTE</t>
  </si>
  <si>
    <t>03102264177</t>
  </si>
  <si>
    <t>CXP00107207</t>
  </si>
  <si>
    <t>CONTR. 1836-1</t>
  </si>
  <si>
    <t>03102319179</t>
  </si>
  <si>
    <t>CXP00107061</t>
  </si>
  <si>
    <t>CONTRS. 3380 Y1029-1</t>
  </si>
  <si>
    <t>03102675752</t>
  </si>
  <si>
    <t>CXP00089807</t>
  </si>
  <si>
    <t>CONTR.0031 Y 0407-38</t>
  </si>
  <si>
    <t>CXP00111683</t>
  </si>
  <si>
    <t>CONTR. 0031 Y 407-54</t>
  </si>
  <si>
    <t>PAG00339389</t>
  </si>
  <si>
    <t>PAG00316510</t>
  </si>
  <si>
    <t>PAG00327010</t>
  </si>
  <si>
    <t>PAG00316086</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11451</t>
  </si>
  <si>
    <t>PAG00288666</t>
  </si>
  <si>
    <t>PAG00260968</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33566</t>
  </si>
  <si>
    <t>CXP00113896</t>
  </si>
  <si>
    <t>CONTR.0238-15</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580</t>
  </si>
  <si>
    <t>CONTR. 12306-11</t>
  </si>
  <si>
    <t>CXP00113690</t>
  </si>
  <si>
    <t>CONTR. 12306-11-NULA</t>
  </si>
  <si>
    <t>03400140392</t>
  </si>
  <si>
    <t>CXP00001241</t>
  </si>
  <si>
    <t>622</t>
  </si>
  <si>
    <t>03400229104</t>
  </si>
  <si>
    <t>CXP00106918</t>
  </si>
  <si>
    <t>CONTR. 0361-1</t>
  </si>
  <si>
    <t>03400276196</t>
  </si>
  <si>
    <t>CXP00106910</t>
  </si>
  <si>
    <t>CONT-0186</t>
  </si>
  <si>
    <t>PAG00311232</t>
  </si>
  <si>
    <t>03400293472</t>
  </si>
  <si>
    <t>CXP00028064</t>
  </si>
  <si>
    <t>CONTR. 663-3</t>
  </si>
  <si>
    <t>03400395251</t>
  </si>
  <si>
    <t>CXP00107202</t>
  </si>
  <si>
    <t>CONTR. 0841-2</t>
  </si>
  <si>
    <t>03400522060</t>
  </si>
  <si>
    <t>CXP00019030</t>
  </si>
  <si>
    <t>OFICIO #4931</t>
  </si>
  <si>
    <t>03400523548</t>
  </si>
  <si>
    <t>CXP00113902</t>
  </si>
  <si>
    <t>CONTRS.0112/0367-22</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PAG00320877</t>
  </si>
  <si>
    <t>03700263613</t>
  </si>
  <si>
    <t>CXP00113703</t>
  </si>
  <si>
    <t>CONTR. 1127-72</t>
  </si>
  <si>
    <t>03700620150</t>
  </si>
  <si>
    <t>CXP00106962</t>
  </si>
  <si>
    <t>CONTR. 0567-1</t>
  </si>
  <si>
    <t>03700731031</t>
  </si>
  <si>
    <t>CXP00033899</t>
  </si>
  <si>
    <t>CONTR.3192</t>
  </si>
  <si>
    <t>03700770294</t>
  </si>
  <si>
    <t>CXP00113899</t>
  </si>
  <si>
    <t>CONTRS.0152/0166-15</t>
  </si>
  <si>
    <t>03800038469</t>
  </si>
  <si>
    <t>CXP00026510</t>
  </si>
  <si>
    <t>CONTR.3023-1</t>
  </si>
  <si>
    <t>CXP00113609</t>
  </si>
  <si>
    <t>CONTR. 11684-13</t>
  </si>
  <si>
    <t>03900006416</t>
  </si>
  <si>
    <t>CXP00077672</t>
  </si>
  <si>
    <t>CONTR. 0966-3</t>
  </si>
  <si>
    <t>NCR0000799</t>
  </si>
  <si>
    <t>CONTR. 0966-3 NULA</t>
  </si>
  <si>
    <t>CXP00113605</t>
  </si>
  <si>
    <t>CONTR. 966-27</t>
  </si>
  <si>
    <t>PAG00313544</t>
  </si>
  <si>
    <t>PAG00313635</t>
  </si>
  <si>
    <t>PAG00315296</t>
  </si>
  <si>
    <t>PAG00315556</t>
  </si>
  <si>
    <t>PAG00316736</t>
  </si>
  <si>
    <t>PAG00355056</t>
  </si>
  <si>
    <t>PAG00339206</t>
  </si>
  <si>
    <t>PAG00337749</t>
  </si>
  <si>
    <t>03900056304</t>
  </si>
  <si>
    <t>CXP00106858</t>
  </si>
  <si>
    <t>CONTR.00666-1</t>
  </si>
  <si>
    <t>03900060413</t>
  </si>
  <si>
    <t>CXP00106854</t>
  </si>
  <si>
    <t>CONTR. 0426-2</t>
  </si>
  <si>
    <t>PAG00272558</t>
  </si>
  <si>
    <t>03900095294</t>
  </si>
  <si>
    <t>CXP00106930</t>
  </si>
  <si>
    <t>CONTR.0227-1</t>
  </si>
  <si>
    <t>04000016032</t>
  </si>
  <si>
    <t>CXP00094912</t>
  </si>
  <si>
    <t>CONTR. 0580-10</t>
  </si>
  <si>
    <t>NCR0001314</t>
  </si>
  <si>
    <t>CONTR.0580-10-NULA</t>
  </si>
  <si>
    <t>CXP00102015</t>
  </si>
  <si>
    <t>CONTR. 0580-14</t>
  </si>
  <si>
    <t>NCR0001691</t>
  </si>
  <si>
    <t>CONTR. 0580-14-NULA</t>
  </si>
  <si>
    <t>CXP00113322</t>
  </si>
  <si>
    <t>CONTR. 0580-20</t>
  </si>
  <si>
    <t>04000054991</t>
  </si>
  <si>
    <t>CXP00107015</t>
  </si>
  <si>
    <t>CONTR. 0100-1</t>
  </si>
  <si>
    <t>04100003369</t>
  </si>
  <si>
    <t>CXP00106821</t>
  </si>
  <si>
    <t>CONTR. 1385-2</t>
  </si>
  <si>
    <t>04100026188</t>
  </si>
  <si>
    <t>CXP00106963</t>
  </si>
  <si>
    <t>CONTR. 1149-1</t>
  </si>
  <si>
    <t>04100039025</t>
  </si>
  <si>
    <t>MIED-14405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28192</t>
  </si>
  <si>
    <t>CXP00113331</t>
  </si>
  <si>
    <t>CONTR. 0745-80</t>
  </si>
  <si>
    <t>04700298385</t>
  </si>
  <si>
    <t>CXP00107062</t>
  </si>
  <si>
    <t>CONTR. 1214/0079-1</t>
  </si>
  <si>
    <t>04700386453</t>
  </si>
  <si>
    <t>CXP00107071</t>
  </si>
  <si>
    <t>CONTR. 3109-1</t>
  </si>
  <si>
    <t>04700400452</t>
  </si>
  <si>
    <t>CXP00082408</t>
  </si>
  <si>
    <t>CONTR.0105-07</t>
  </si>
  <si>
    <t>PAG00276504</t>
  </si>
  <si>
    <t>04700500681</t>
  </si>
  <si>
    <t>CXP00112617</t>
  </si>
  <si>
    <t>CONTR.0233-17 CORTE</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681027</t>
  </si>
  <si>
    <t>CXP00113686</t>
  </si>
  <si>
    <t>CONTR. 0549-9</t>
  </si>
  <si>
    <t>04701742142</t>
  </si>
  <si>
    <t>CXP00090929</t>
  </si>
  <si>
    <t>CONTR.1318 Y 0965-34</t>
  </si>
  <si>
    <t>04701781868</t>
  </si>
  <si>
    <t>MIED-157965</t>
  </si>
  <si>
    <t>CONTR. 2219-1-NULO</t>
  </si>
  <si>
    <t>CONTR. 2219-1</t>
  </si>
  <si>
    <t>04800054126</t>
  </si>
  <si>
    <t>CXP00107024</t>
  </si>
  <si>
    <t>CONTR. 0505-1</t>
  </si>
  <si>
    <t>04800064364</t>
  </si>
  <si>
    <t>CXP00113685</t>
  </si>
  <si>
    <t>CONTR. 0136-02</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681928</t>
  </si>
  <si>
    <t>CXP00008595</t>
  </si>
  <si>
    <t>CONTR. 1483</t>
  </si>
  <si>
    <t>04800860936</t>
  </si>
  <si>
    <t>CXP00100866</t>
  </si>
  <si>
    <t>CONTR.0133-4</t>
  </si>
  <si>
    <t>04801007644</t>
  </si>
  <si>
    <t>CXP00037903</t>
  </si>
  <si>
    <t>04801010937</t>
  </si>
  <si>
    <t>CXP00106874</t>
  </si>
  <si>
    <t>CONTR. 0088-1</t>
  </si>
  <si>
    <t>04900007099</t>
  </si>
  <si>
    <t>CXP00113321</t>
  </si>
  <si>
    <t>CONTR. 0346-65</t>
  </si>
  <si>
    <t>CXP00113281</t>
  </si>
  <si>
    <t>CONTR. 0817-68</t>
  </si>
  <si>
    <t>04900034077</t>
  </si>
  <si>
    <t>CXP00106777</t>
  </si>
  <si>
    <t>CONTR. 0491-1</t>
  </si>
  <si>
    <t>04900119084</t>
  </si>
  <si>
    <t>CXP00019064</t>
  </si>
  <si>
    <t>CONTR. 1447-1</t>
  </si>
  <si>
    <t>04900155013</t>
  </si>
  <si>
    <t>CXP00106807</t>
  </si>
  <si>
    <t>CONTR. 0570-2</t>
  </si>
  <si>
    <t>04900275738</t>
  </si>
  <si>
    <t>PI015135</t>
  </si>
  <si>
    <t>04900299951</t>
  </si>
  <si>
    <t>CXP00049210</t>
  </si>
  <si>
    <t>04900380017</t>
  </si>
  <si>
    <t>CXP00113664</t>
  </si>
  <si>
    <t>CONTR. 0970-17</t>
  </si>
  <si>
    <t>04900561715</t>
  </si>
  <si>
    <t>CXP00105711</t>
  </si>
  <si>
    <t>CONTR.1692-11</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086095</t>
  </si>
  <si>
    <t>PAG00307073</t>
  </si>
  <si>
    <t>PAG00312219</t>
  </si>
  <si>
    <t>PAG00313722</t>
  </si>
  <si>
    <t>PAG00315316</t>
  </si>
  <si>
    <t>PAG00315589</t>
  </si>
  <si>
    <t>PAG00316629</t>
  </si>
  <si>
    <t>PAG00307460</t>
  </si>
  <si>
    <t>PAG00326992</t>
  </si>
  <si>
    <t>05400138482</t>
  </si>
  <si>
    <t>PAG00272602</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CXP00068597</t>
  </si>
  <si>
    <t>CONTRS.257/0624</t>
  </si>
  <si>
    <t>05400658109</t>
  </si>
  <si>
    <t>PAG00307447</t>
  </si>
  <si>
    <t>PAG00307051</t>
  </si>
  <si>
    <t>PAG00293614</t>
  </si>
  <si>
    <t>PAG00281898</t>
  </si>
  <si>
    <t>PAG00281799</t>
  </si>
  <si>
    <t>PAG00279390</t>
  </si>
  <si>
    <t>PAG00276313</t>
  </si>
  <si>
    <t>PAG00277949</t>
  </si>
  <si>
    <t>05400727946</t>
  </si>
  <si>
    <t>CXP00113334</t>
  </si>
  <si>
    <t>CONTR.0739 Y 0290-49</t>
  </si>
  <si>
    <t>05400869656</t>
  </si>
  <si>
    <t>CXP00113266</t>
  </si>
  <si>
    <t>CONTR. 0348-21</t>
  </si>
  <si>
    <t>05400880497</t>
  </si>
  <si>
    <t>CXP00089528</t>
  </si>
  <si>
    <t>CONTR.113-1</t>
  </si>
  <si>
    <t>CXP00091221</t>
  </si>
  <si>
    <t>CONTR. 0113-3</t>
  </si>
  <si>
    <t>CXP00100724</t>
  </si>
  <si>
    <t>CONTR.0113-4</t>
  </si>
  <si>
    <t>CXP00109012</t>
  </si>
  <si>
    <t>CONTR.0113-2*DON BOS</t>
  </si>
  <si>
    <t>CXP00109496</t>
  </si>
  <si>
    <t>CONTR. 0113-5-CORTE</t>
  </si>
  <si>
    <t>MIED-144040</t>
  </si>
  <si>
    <t>20% AVANCE-PEKIN</t>
  </si>
  <si>
    <t>MIED-144041</t>
  </si>
  <si>
    <t>20% ANT. JUAN CRISOS</t>
  </si>
  <si>
    <t>MIED-144043</t>
  </si>
  <si>
    <t>20% ANTIC. DON BOSCO</t>
  </si>
  <si>
    <t>05400942685</t>
  </si>
  <si>
    <t>CXP00113268</t>
  </si>
  <si>
    <t>CONTR.12361-10</t>
  </si>
  <si>
    <t>05400961958</t>
  </si>
  <si>
    <t>CXP00100284</t>
  </si>
  <si>
    <t>CONTR.0743/00188</t>
  </si>
  <si>
    <t>05401122832</t>
  </si>
  <si>
    <t>MIED-143997</t>
  </si>
  <si>
    <t>PAG00365278</t>
  </si>
  <si>
    <t>05401173074</t>
  </si>
  <si>
    <t>CXP00113904</t>
  </si>
  <si>
    <t>CONTRS.0122/0061-24</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500350276</t>
  </si>
  <si>
    <t>CXP00114103</t>
  </si>
  <si>
    <t>CONTR.0060-24</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73644</t>
  </si>
  <si>
    <t>CXP00113931</t>
  </si>
  <si>
    <t>CONTRS.2275/0226-21</t>
  </si>
  <si>
    <t>05600185770</t>
  </si>
  <si>
    <t>CXP00107714</t>
  </si>
  <si>
    <t>CONTR.2353/000450</t>
  </si>
  <si>
    <t>05600258767</t>
  </si>
  <si>
    <t>CXP00106796</t>
  </si>
  <si>
    <t>CONTR. 0897-1</t>
  </si>
  <si>
    <t>05600426414</t>
  </si>
  <si>
    <t>CXP00113659</t>
  </si>
  <si>
    <t>CONTRS.0193/2162-16</t>
  </si>
  <si>
    <t>05600545122</t>
  </si>
  <si>
    <t>CXP00108562</t>
  </si>
  <si>
    <t>CONTR. 0103-1</t>
  </si>
  <si>
    <t>05600681943</t>
  </si>
  <si>
    <t>CXP00064034</t>
  </si>
  <si>
    <t>CONTR. 2588-31</t>
  </si>
  <si>
    <t>CXP00062987</t>
  </si>
  <si>
    <t>CONTR.2588-30</t>
  </si>
  <si>
    <t>CXP00099113</t>
  </si>
  <si>
    <t>CONTR. 0163-14</t>
  </si>
  <si>
    <t>05600792674</t>
  </si>
  <si>
    <t>CXP00106917</t>
  </si>
  <si>
    <t>CONTR. 3385-1</t>
  </si>
  <si>
    <t>CXP00106921</t>
  </si>
  <si>
    <t>CONTR. 3386-1</t>
  </si>
  <si>
    <t>05600801079</t>
  </si>
  <si>
    <t>CXP00108411</t>
  </si>
  <si>
    <t>CONTR. 3148-1</t>
  </si>
  <si>
    <t>05600818008</t>
  </si>
  <si>
    <t>CXP00063265</t>
  </si>
  <si>
    <t>CONTR. 0205-9</t>
  </si>
  <si>
    <t>05600839715</t>
  </si>
  <si>
    <t>MIED-158675</t>
  </si>
  <si>
    <t>CONTR. 1348-11</t>
  </si>
  <si>
    <t>CXP00082989</t>
  </si>
  <si>
    <t>CONTRS.1348 Y 4817</t>
  </si>
  <si>
    <t>05600928237</t>
  </si>
  <si>
    <t>CXP00108421</t>
  </si>
  <si>
    <t>CONTR. 3126-1</t>
  </si>
  <si>
    <t>05601001547</t>
  </si>
  <si>
    <t>CXP00113269</t>
  </si>
  <si>
    <t>CONTR. 0349-17</t>
  </si>
  <si>
    <t>05601141277</t>
  </si>
  <si>
    <t>CXP00111442</t>
  </si>
  <si>
    <t>CONTR.2181-17</t>
  </si>
  <si>
    <t>05601151870</t>
  </si>
  <si>
    <t>CXP00026290</t>
  </si>
  <si>
    <t>CONTR. 3131</t>
  </si>
  <si>
    <t>05601307134</t>
  </si>
  <si>
    <t>CXP00106584</t>
  </si>
  <si>
    <t>CONTR. 469-13</t>
  </si>
  <si>
    <t>CXP00109449</t>
  </si>
  <si>
    <t>CONTR.0469-14</t>
  </si>
  <si>
    <t>05601330292</t>
  </si>
  <si>
    <t>CXP00113911</t>
  </si>
  <si>
    <t>ADENDA.133/223-16</t>
  </si>
  <si>
    <t>05601376121</t>
  </si>
  <si>
    <t>MIED-143860</t>
  </si>
  <si>
    <t>CONTR. 0041-ANTICIPO</t>
  </si>
  <si>
    <t>05601527491</t>
  </si>
  <si>
    <t>CXP00054067</t>
  </si>
  <si>
    <t>CONTR.2248-11</t>
  </si>
  <si>
    <t>PAG00242505</t>
  </si>
  <si>
    <t>05601538811</t>
  </si>
  <si>
    <t>CXP00100826</t>
  </si>
  <si>
    <t>CONTR.209-9</t>
  </si>
  <si>
    <t>CXP00110601</t>
  </si>
  <si>
    <t>CONTR.209-10</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099599</t>
  </si>
  <si>
    <t>CXP00113895</t>
  </si>
  <si>
    <t>CONTRS.0106/0049-17</t>
  </si>
  <si>
    <t>05800220021</t>
  </si>
  <si>
    <t>CXP00077767</t>
  </si>
  <si>
    <t>CONTR.0326-4</t>
  </si>
  <si>
    <t>05900028969</t>
  </si>
  <si>
    <t>CXP00083916</t>
  </si>
  <si>
    <t>CONTR.1653-1186-8585</t>
  </si>
  <si>
    <t>06000018322</t>
  </si>
  <si>
    <t>CXP00113324</t>
  </si>
  <si>
    <t>CONTR.0150 Y 0140-67</t>
  </si>
  <si>
    <t>PAG00307015</t>
  </si>
  <si>
    <t>PAG00307525</t>
  </si>
  <si>
    <t>PAG00312105</t>
  </si>
  <si>
    <t>PAG00313594</t>
  </si>
  <si>
    <t>PAG00315298</t>
  </si>
  <si>
    <t>PAG00315583</t>
  </si>
  <si>
    <t>PAG00316649</t>
  </si>
  <si>
    <t>06100116307</t>
  </si>
  <si>
    <t>CXP00108419</t>
  </si>
  <si>
    <t>CONTR. 3132-1</t>
  </si>
  <si>
    <t>06100199881</t>
  </si>
  <si>
    <t>CXP00106775</t>
  </si>
  <si>
    <t>CONTR.0461.</t>
  </si>
  <si>
    <t>PAG00259645</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400208382</t>
  </si>
  <si>
    <t>CXP00112776</t>
  </si>
  <si>
    <t>CONTR. 2191-19 CORTE</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PAG00265838</t>
  </si>
  <si>
    <t>06600216789</t>
  </si>
  <si>
    <t>CXP00112064</t>
  </si>
  <si>
    <t>CONTR.0171-6</t>
  </si>
  <si>
    <t>06600242207</t>
  </si>
  <si>
    <t>CXP00065626</t>
  </si>
  <si>
    <t>CONTR.0473-7</t>
  </si>
  <si>
    <t>CXP00066496</t>
  </si>
  <si>
    <t>CONTR.0473-8</t>
  </si>
  <si>
    <t>CXP00066729</t>
  </si>
  <si>
    <t>CONTR.0473-9</t>
  </si>
  <si>
    <t>06700099911</t>
  </si>
  <si>
    <t>PAG00277152</t>
  </si>
  <si>
    <t>06700118430</t>
  </si>
  <si>
    <t>RCLS-000921</t>
  </si>
  <si>
    <t>RCLS-000942</t>
  </si>
  <si>
    <t>06800077866</t>
  </si>
  <si>
    <t>CXP00076600</t>
  </si>
  <si>
    <t>CXP00080650</t>
  </si>
  <si>
    <t>06800258763</t>
  </si>
  <si>
    <t>CXP00106791</t>
  </si>
  <si>
    <t>CONTR. 0456-2</t>
  </si>
  <si>
    <t>06800293117</t>
  </si>
  <si>
    <t>CXP00113600</t>
  </si>
  <si>
    <t>CONTR. 4425-18</t>
  </si>
  <si>
    <t>06800334697</t>
  </si>
  <si>
    <t>CXP00082351</t>
  </si>
  <si>
    <t>CONTR. 1108-6</t>
  </si>
  <si>
    <t>06900056406</t>
  </si>
  <si>
    <t>CXP00014265</t>
  </si>
  <si>
    <t>CONTR. 1477</t>
  </si>
  <si>
    <t>CXP00016569</t>
  </si>
  <si>
    <t>CONTR. 1477-1</t>
  </si>
  <si>
    <t>07100031686</t>
  </si>
  <si>
    <t>CXP00113333</t>
  </si>
  <si>
    <t>CONTR. 0291-13</t>
  </si>
  <si>
    <t>07100036685</t>
  </si>
  <si>
    <t>CXP00106797</t>
  </si>
  <si>
    <t>CONTR-9491-2</t>
  </si>
  <si>
    <t>07100038269</t>
  </si>
  <si>
    <t>CXP00114128</t>
  </si>
  <si>
    <t>CONTR.1576-45</t>
  </si>
  <si>
    <t>07100058853</t>
  </si>
  <si>
    <t>CXP00073373</t>
  </si>
  <si>
    <t>CONTR.1343 Y 0213</t>
  </si>
  <si>
    <t>MIED-170124</t>
  </si>
  <si>
    <t>CONTR.12331/00291</t>
  </si>
  <si>
    <t>CXP00113418</t>
  </si>
  <si>
    <t>CONTR. 10738-13</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100560221</t>
  </si>
  <si>
    <t>PAG00267637</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087091</t>
  </si>
  <si>
    <t>CXP00113336</t>
  </si>
  <si>
    <t>CONTR. 1227-48</t>
  </si>
  <si>
    <t>07200106776</t>
  </si>
  <si>
    <t>CXP00019589</t>
  </si>
  <si>
    <t>CONT.370-5</t>
  </si>
  <si>
    <t>07400022708</t>
  </si>
  <si>
    <t>CXP00113660</t>
  </si>
  <si>
    <t>CONTR.0921 Y 1698-43</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PAG00314856</t>
  </si>
  <si>
    <t>08200140146</t>
  </si>
  <si>
    <t>CXP00048262</t>
  </si>
  <si>
    <t>CONTRS.0489 Y 0941</t>
  </si>
  <si>
    <t>08200147539</t>
  </si>
  <si>
    <t>CXP00106882</t>
  </si>
  <si>
    <t>CONTR. 00056-1</t>
  </si>
  <si>
    <t>08200149485</t>
  </si>
  <si>
    <t>CXP00046418</t>
  </si>
  <si>
    <t>CONTR. 0917-TERRENO</t>
  </si>
  <si>
    <t>08300004770</t>
  </si>
  <si>
    <t>CXP00077638</t>
  </si>
  <si>
    <t>CONTR.1451Y 0010-40</t>
  </si>
  <si>
    <t>PAG00261324</t>
  </si>
  <si>
    <t>PAG00255278</t>
  </si>
  <si>
    <t>PAG00251839</t>
  </si>
  <si>
    <t>08400080480</t>
  </si>
  <si>
    <t>CXP00025579</t>
  </si>
  <si>
    <t>CONTR. 0270</t>
  </si>
  <si>
    <t>08400137058</t>
  </si>
  <si>
    <t>CXP00113335</t>
  </si>
  <si>
    <t>CONTR. 8041-15</t>
  </si>
  <si>
    <t>08700042305</t>
  </si>
  <si>
    <t>CXP00071577</t>
  </si>
  <si>
    <t>CONTR.2220-29</t>
  </si>
  <si>
    <t>08700088944</t>
  </si>
  <si>
    <t>CXP00068351</t>
  </si>
  <si>
    <t>CONTRS.1639/139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194093</t>
  </si>
  <si>
    <t>CXP00113286</t>
  </si>
  <si>
    <t xml:space="preserve"> CONTR. 00548-11</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084550</t>
  </si>
  <si>
    <t>CONTR. 0475-27</t>
  </si>
  <si>
    <t>CXP00100934</t>
  </si>
  <si>
    <t>CONTR. 0475-40</t>
  </si>
  <si>
    <t>NCR0001656</t>
  </si>
  <si>
    <t>CONTR. 0475-40-NULO</t>
  </si>
  <si>
    <t>CXP00101864</t>
  </si>
  <si>
    <t>CONTR. 0475-41</t>
  </si>
  <si>
    <t>NCR0001686</t>
  </si>
  <si>
    <t>CONTR.0475-41-NULA</t>
  </si>
  <si>
    <t>CXP00113425</t>
  </si>
  <si>
    <t>CONTR. 0475-47</t>
  </si>
  <si>
    <t>PAG00307134</t>
  </si>
  <si>
    <t>PAG00307644</t>
  </si>
  <si>
    <t>PAG00312221</t>
  </si>
  <si>
    <t>PAG00313613</t>
  </si>
  <si>
    <t>PAG00296162</t>
  </si>
  <si>
    <t>PAG00298587</t>
  </si>
  <si>
    <t>PAG00294331</t>
  </si>
  <si>
    <t>PAG00281472</t>
  </si>
  <si>
    <t>PAG00280995</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CXP00112083</t>
  </si>
  <si>
    <t>CONTR.4241-06 CORTE</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38561</t>
  </si>
  <si>
    <t>PAG00350598</t>
  </si>
  <si>
    <t>101048468</t>
  </si>
  <si>
    <t>CXP00113629</t>
  </si>
  <si>
    <t>CONTR. 0627-7 CORTE</t>
  </si>
  <si>
    <t>101051655</t>
  </si>
  <si>
    <t>CXP00027105</t>
  </si>
  <si>
    <t>CONTR. 0182</t>
  </si>
  <si>
    <t>101083532</t>
  </si>
  <si>
    <t>CXP00087017</t>
  </si>
  <si>
    <t>CONTR. 10659</t>
  </si>
  <si>
    <t>PAG00281918</t>
  </si>
  <si>
    <t>101094192</t>
  </si>
  <si>
    <t>CXP00103024</t>
  </si>
  <si>
    <t>CONTR. 1935-1</t>
  </si>
  <si>
    <t>101103592</t>
  </si>
  <si>
    <t>CXP00106823</t>
  </si>
  <si>
    <t>CONTR. 0196-1</t>
  </si>
  <si>
    <t>101142081</t>
  </si>
  <si>
    <t>PAG00349549</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72249</t>
  </si>
  <si>
    <t>A010010011500000689</t>
  </si>
  <si>
    <t>CXP00058304</t>
  </si>
  <si>
    <t>A010010011500000656</t>
  </si>
  <si>
    <t>CXP00057529</t>
  </si>
  <si>
    <t>A.010010011500000651</t>
  </si>
  <si>
    <t>CXP00073261</t>
  </si>
  <si>
    <t>A010010011500000841</t>
  </si>
  <si>
    <t>NCR0000401</t>
  </si>
  <si>
    <t>NCR0000402</t>
  </si>
  <si>
    <t>A010010010400000029</t>
  </si>
  <si>
    <t>NCR0000403</t>
  </si>
  <si>
    <t>A010010010400000030</t>
  </si>
  <si>
    <t>NCR0000404</t>
  </si>
  <si>
    <t>A010010010400000032</t>
  </si>
  <si>
    <t>NCR0000405</t>
  </si>
  <si>
    <t>A010010010400000031</t>
  </si>
  <si>
    <t>PAG00243984</t>
  </si>
  <si>
    <t>CXP00076535</t>
  </si>
  <si>
    <t>PAG00252088</t>
  </si>
  <si>
    <t>PAG00259581</t>
  </si>
  <si>
    <t>CXP00091734</t>
  </si>
  <si>
    <t>CXP00091736</t>
  </si>
  <si>
    <t>B1500000130</t>
  </si>
  <si>
    <t>CXP00091738</t>
  </si>
  <si>
    <t>CXP00105446</t>
  </si>
  <si>
    <t>B1500000448</t>
  </si>
  <si>
    <t>PAG00351851</t>
  </si>
  <si>
    <t>CXP00107957</t>
  </si>
  <si>
    <t>B1500000478</t>
  </si>
  <si>
    <t>NCR0001949</t>
  </si>
  <si>
    <t>B1500000478-NULA</t>
  </si>
  <si>
    <t>PAG00365313</t>
  </si>
  <si>
    <t>CXP00113505</t>
  </si>
  <si>
    <t>B1500000558</t>
  </si>
  <si>
    <t>CXP00113524</t>
  </si>
  <si>
    <t>B1500000559</t>
  </si>
  <si>
    <t>CXP00114143</t>
  </si>
  <si>
    <t>CXP00049953</t>
  </si>
  <si>
    <t>CXP00045265</t>
  </si>
  <si>
    <t>A010010011500000482</t>
  </si>
  <si>
    <t>CXP00035210</t>
  </si>
  <si>
    <t>A010010011500000517</t>
  </si>
  <si>
    <t>CXP00035211</t>
  </si>
  <si>
    <t>A010010011500000515</t>
  </si>
  <si>
    <t>CXP00105809</t>
  </si>
  <si>
    <t>B1500000071</t>
  </si>
  <si>
    <t>CXP00114138</t>
  </si>
  <si>
    <t>PAG00264569</t>
  </si>
  <si>
    <t>PAG00352674</t>
  </si>
  <si>
    <t>PAG00316412</t>
  </si>
  <si>
    <t>101575719</t>
  </si>
  <si>
    <t>CXP00113915</t>
  </si>
  <si>
    <t>ADENDA 111/1684-10</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696885</t>
  </si>
  <si>
    <t>CXP00071496</t>
  </si>
  <si>
    <t>CXP00099760</t>
  </si>
  <si>
    <t>CXP00106180</t>
  </si>
  <si>
    <t>CXP00114140</t>
  </si>
  <si>
    <t>PAG00335151</t>
  </si>
  <si>
    <t>PAG00310025</t>
  </si>
  <si>
    <t>101712562</t>
  </si>
  <si>
    <t>CXP00107016</t>
  </si>
  <si>
    <t>CONTR. 0522-1</t>
  </si>
  <si>
    <t>101730986</t>
  </si>
  <si>
    <t>CXP00003229</t>
  </si>
  <si>
    <t>Ofic.1431</t>
  </si>
  <si>
    <t>PAG00004502</t>
  </si>
  <si>
    <t>101752238</t>
  </si>
  <si>
    <t>CXP00106879</t>
  </si>
  <si>
    <t>CONTR. 0941-1</t>
  </si>
  <si>
    <t>CXP00107009</t>
  </si>
  <si>
    <t>CONTR. 1366-1</t>
  </si>
  <si>
    <t>101756373</t>
  </si>
  <si>
    <t>PAG00269259</t>
  </si>
  <si>
    <t>101759951</t>
  </si>
  <si>
    <t>CXP00025084</t>
  </si>
  <si>
    <t>00000223</t>
  </si>
  <si>
    <t>CXP00042805</t>
  </si>
  <si>
    <t>A010010011500000103</t>
  </si>
  <si>
    <t>CXP00042807</t>
  </si>
  <si>
    <t>A010010011500000105</t>
  </si>
  <si>
    <t>101783712</t>
  </si>
  <si>
    <t>NCR0000111</t>
  </si>
  <si>
    <t>CONTR. 2925 Y 1133-4</t>
  </si>
  <si>
    <t>101786116</t>
  </si>
  <si>
    <t>CXP00075267</t>
  </si>
  <si>
    <t>A010010011500000032</t>
  </si>
  <si>
    <t>PAG00279412</t>
  </si>
  <si>
    <t>PAG00341958</t>
  </si>
  <si>
    <t>PAG00341959</t>
  </si>
  <si>
    <t>CXP00103649</t>
  </si>
  <si>
    <t>NCF:B1500000045</t>
  </si>
  <si>
    <t>CXP00104484</t>
  </si>
  <si>
    <t xml:space="preserve"> B1500000047</t>
  </si>
  <si>
    <t>CXP00106805</t>
  </si>
  <si>
    <t>B1500000052</t>
  </si>
  <si>
    <t>CXP00110023</t>
  </si>
  <si>
    <t>CXP00113651</t>
  </si>
  <si>
    <t>B1500000059</t>
  </si>
  <si>
    <t>CXP00113652</t>
  </si>
  <si>
    <t>B1500000060</t>
  </si>
  <si>
    <t>CXP00113653</t>
  </si>
  <si>
    <t>CXP00113654</t>
  </si>
  <si>
    <t>101791721</t>
  </si>
  <si>
    <t>CXP00108969</t>
  </si>
  <si>
    <t>CONTR.1458-35</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1892439</t>
  </si>
  <si>
    <t>CXP00071808</t>
  </si>
  <si>
    <t>CONTR. 764,0044</t>
  </si>
  <si>
    <t>102013535</t>
  </si>
  <si>
    <t>CXP00106982</t>
  </si>
  <si>
    <t>CONTR. 0522-2</t>
  </si>
  <si>
    <t>102014655</t>
  </si>
  <si>
    <t>PAG00315993</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CXP00114135</t>
  </si>
  <si>
    <t>B1500000110.</t>
  </si>
  <si>
    <t>102616973</t>
  </si>
  <si>
    <t>CXP00106970</t>
  </si>
  <si>
    <t>CONTR. 1061-1</t>
  </si>
  <si>
    <t>102625905</t>
  </si>
  <si>
    <t>CXP00100676</t>
  </si>
  <si>
    <t>B1500000050</t>
  </si>
  <si>
    <t>103000101</t>
  </si>
  <si>
    <t>CXP00106955</t>
  </si>
  <si>
    <t>CONTR. 1173-1</t>
  </si>
  <si>
    <t>10300045043</t>
  </si>
  <si>
    <t>CXP00106835</t>
  </si>
  <si>
    <t>CONTR. 0978-1</t>
  </si>
  <si>
    <t>10400002431</t>
  </si>
  <si>
    <t>CXP00113432</t>
  </si>
  <si>
    <t>CONTR. 1546-70</t>
  </si>
  <si>
    <t>10400051388</t>
  </si>
  <si>
    <t>CXP00113461</t>
  </si>
  <si>
    <t>CONTR.1521 Y 0971-23</t>
  </si>
  <si>
    <t>10400071964</t>
  </si>
  <si>
    <t>CXP00043537</t>
  </si>
  <si>
    <t>CONTR. 1612-7</t>
  </si>
  <si>
    <t>10400095104</t>
  </si>
  <si>
    <t>CXP00113570</t>
  </si>
  <si>
    <t>CONTR.12304-13</t>
  </si>
  <si>
    <t>10400116157</t>
  </si>
  <si>
    <t>CXP00105383</t>
  </si>
  <si>
    <t>CONTR. 9219-9</t>
  </si>
  <si>
    <t>NCR0001896</t>
  </si>
  <si>
    <t>CONTR. 9219-NULA</t>
  </si>
  <si>
    <t>CXP00113573</t>
  </si>
  <si>
    <t>CONTR. 9219-13</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CXP00113309</t>
  </si>
  <si>
    <t>CONTR.0540-40</t>
  </si>
  <si>
    <t>PAG00355956</t>
  </si>
  <si>
    <t>PAG00337859</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0429</t>
  </si>
  <si>
    <t>CXP00096076</t>
  </si>
  <si>
    <t>PAG00335532</t>
  </si>
  <si>
    <t>PAG00335539</t>
  </si>
  <si>
    <t>PAG00326297</t>
  </si>
  <si>
    <t>PAG00310438</t>
  </si>
  <si>
    <t>PAG00310434</t>
  </si>
  <si>
    <t>PAG00310437</t>
  </si>
  <si>
    <t>PAG00305847</t>
  </si>
  <si>
    <t>PAG00305854</t>
  </si>
  <si>
    <t>PAG00368043</t>
  </si>
  <si>
    <t>PAG00354178</t>
  </si>
  <si>
    <t>PAG00341940</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CXP00113285</t>
  </si>
  <si>
    <t>CONTR. 0151-59</t>
  </si>
  <si>
    <t>11700012310</t>
  </si>
  <si>
    <t>CXP00112289</t>
  </si>
  <si>
    <t>CONTR.2244-13 CORTE</t>
  </si>
  <si>
    <t>11800008911</t>
  </si>
  <si>
    <t>PAG00364587</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PAG00279444</t>
  </si>
  <si>
    <t>PAG00248060</t>
  </si>
  <si>
    <t>12300100349</t>
  </si>
  <si>
    <t>CXP00106856</t>
  </si>
  <si>
    <t>CONTR. 4408-2</t>
  </si>
  <si>
    <t>123002752</t>
  </si>
  <si>
    <t>MIED-142944</t>
  </si>
  <si>
    <t>CONTR. 1180-ANTICIPO</t>
  </si>
  <si>
    <t>123003854</t>
  </si>
  <si>
    <t>CXP00039356</t>
  </si>
  <si>
    <t>123012391</t>
  </si>
  <si>
    <t>CXP00085467</t>
  </si>
  <si>
    <t>B1500000008.</t>
  </si>
  <si>
    <t>ED00011839</t>
  </si>
  <si>
    <t>CXP00107196</t>
  </si>
  <si>
    <t>B1500000186</t>
  </si>
  <si>
    <t>CXP00083674</t>
  </si>
  <si>
    <t>PAG00306267</t>
  </si>
  <si>
    <t>PAG00283953</t>
  </si>
  <si>
    <t>PAG00283954</t>
  </si>
  <si>
    <t>PAG00355801</t>
  </si>
  <si>
    <t>PAG00325893</t>
  </si>
  <si>
    <t>124011175</t>
  </si>
  <si>
    <t>CXP00095316</t>
  </si>
  <si>
    <t>NCR0001339</t>
  </si>
  <si>
    <t>B150000001-NULA</t>
  </si>
  <si>
    <t>124022169</t>
  </si>
  <si>
    <t>PAG00073205</t>
  </si>
  <si>
    <t>CXP00022085</t>
  </si>
  <si>
    <t>CONTR 548-8</t>
  </si>
  <si>
    <t>CXP00072921</t>
  </si>
  <si>
    <t>CONTR. 0982-2</t>
  </si>
  <si>
    <t>124023114</t>
  </si>
  <si>
    <t>CXP00081327</t>
  </si>
  <si>
    <t>CONTR.0410-19</t>
  </si>
  <si>
    <t>CXP00082249</t>
  </si>
  <si>
    <t>CONTR.0410-20</t>
  </si>
  <si>
    <t>CXP00082804</t>
  </si>
  <si>
    <t>CONTR.0410-21</t>
  </si>
  <si>
    <t>CXP00079839</t>
  </si>
  <si>
    <t>CONTR.0410-17</t>
  </si>
  <si>
    <t>124033111</t>
  </si>
  <si>
    <t>CXP00099171</t>
  </si>
  <si>
    <t>CONTR.1714-19</t>
  </si>
  <si>
    <t>CXP00100566</t>
  </si>
  <si>
    <t>CONTR.1714-20</t>
  </si>
  <si>
    <t>CXP00102066</t>
  </si>
  <si>
    <t>CONTR.1714-21</t>
  </si>
  <si>
    <t>CXP00106583</t>
  </si>
  <si>
    <t>CONTR.1714-22</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130236828</t>
  </si>
  <si>
    <t>CXP00000313</t>
  </si>
  <si>
    <t>130240622</t>
  </si>
  <si>
    <t>RCLS-001402</t>
  </si>
  <si>
    <t>130241201</t>
  </si>
  <si>
    <t>CXP00049948</t>
  </si>
  <si>
    <t>A010010011500000128</t>
  </si>
  <si>
    <t>130249611</t>
  </si>
  <si>
    <t>PI017701</t>
  </si>
  <si>
    <t>DGGF-107,CONTR.1569</t>
  </si>
  <si>
    <t>130249751</t>
  </si>
  <si>
    <t>CXP00113893</t>
  </si>
  <si>
    <t>B1500000751.</t>
  </si>
  <si>
    <t>CXP00113894</t>
  </si>
  <si>
    <t>B1500000784.</t>
  </si>
  <si>
    <t>130272336</t>
  </si>
  <si>
    <t>CXP00009961</t>
  </si>
  <si>
    <t>CONTR. 1073</t>
  </si>
  <si>
    <t>CXP00042794</t>
  </si>
  <si>
    <t>CONTR. 1073 Y 668-1</t>
  </si>
  <si>
    <t>CXP00003226</t>
  </si>
  <si>
    <t>OFIC.1476</t>
  </si>
  <si>
    <t>CXP00113339</t>
  </si>
  <si>
    <t>CONTR.0461/0565/0258</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PAG00309157</t>
  </si>
  <si>
    <t>PAG00309158</t>
  </si>
  <si>
    <t>130295778</t>
  </si>
  <si>
    <t>CXP00036144</t>
  </si>
  <si>
    <t>OFIC.No. 988/14 USOE</t>
  </si>
  <si>
    <t>130308748</t>
  </si>
  <si>
    <t>MIED-159156</t>
  </si>
  <si>
    <t>CONTR. 1659-1</t>
  </si>
  <si>
    <t>CXP00036883</t>
  </si>
  <si>
    <t>130313253</t>
  </si>
  <si>
    <t>RCLS-000856</t>
  </si>
  <si>
    <t>CXP00003239</t>
  </si>
  <si>
    <t>Of. 1366</t>
  </si>
  <si>
    <t>CXP00006027</t>
  </si>
  <si>
    <t>OFIC. 1828</t>
  </si>
  <si>
    <t>130341801</t>
  </si>
  <si>
    <t>CXP00110589</t>
  </si>
  <si>
    <t>CONTR.2421-27 CORTE</t>
  </si>
  <si>
    <t>130347808</t>
  </si>
  <si>
    <t>CXP00074300</t>
  </si>
  <si>
    <t>CONTR.0425-9</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59878</t>
  </si>
  <si>
    <t>CXP00114102</t>
  </si>
  <si>
    <t>CONTRS.0192/2380-17</t>
  </si>
  <si>
    <t>130479127</t>
  </si>
  <si>
    <t>CXP00024812</t>
  </si>
  <si>
    <t>cONTR.330-1</t>
  </si>
  <si>
    <t>130487456</t>
  </si>
  <si>
    <t>CXP00063284</t>
  </si>
  <si>
    <t>CONTR. 2947-2</t>
  </si>
  <si>
    <t>130497923</t>
  </si>
  <si>
    <t>CXP00007094</t>
  </si>
  <si>
    <t>OFIC. 1281</t>
  </si>
  <si>
    <t>130507473</t>
  </si>
  <si>
    <t>CXP00078100</t>
  </si>
  <si>
    <t>CONTR. 1712-10</t>
  </si>
  <si>
    <t>PAG00257769</t>
  </si>
  <si>
    <t>130513651</t>
  </si>
  <si>
    <t>CXP00061733</t>
  </si>
  <si>
    <t>CONTR. #2705</t>
  </si>
  <si>
    <t>NCR0000481</t>
  </si>
  <si>
    <t>CONTR. 2705-NULA*</t>
  </si>
  <si>
    <t>130548447</t>
  </si>
  <si>
    <t>CXP00032074</t>
  </si>
  <si>
    <t>CONTR. 0405-3</t>
  </si>
  <si>
    <t>130551375</t>
  </si>
  <si>
    <t>PAG00246274</t>
  </si>
  <si>
    <t>130552606</t>
  </si>
  <si>
    <t>CXP00074264</t>
  </si>
  <si>
    <t>CONTR.742.1012</t>
  </si>
  <si>
    <t>CONTR.746.1012</t>
  </si>
  <si>
    <t>130557098</t>
  </si>
  <si>
    <t>CXP00000301</t>
  </si>
  <si>
    <t>1308</t>
  </si>
  <si>
    <t>130557322</t>
  </si>
  <si>
    <t>CXP00113901</t>
  </si>
  <si>
    <t>ADENDA.036/371-21</t>
  </si>
  <si>
    <t>130590486</t>
  </si>
  <si>
    <t>CXP00113143</t>
  </si>
  <si>
    <t>B1500000057*</t>
  </si>
  <si>
    <t>130667128</t>
  </si>
  <si>
    <t>CXP00109378</t>
  </si>
  <si>
    <t>CONTR.0400-17-CORTE</t>
  </si>
  <si>
    <t>130672253</t>
  </si>
  <si>
    <t>CXP00113615</t>
  </si>
  <si>
    <t>CONTRS.0148/2374-14</t>
  </si>
  <si>
    <t>130677281</t>
  </si>
  <si>
    <t>CXP00101359</t>
  </si>
  <si>
    <t>CXP00106622</t>
  </si>
  <si>
    <t>CXP00109997</t>
  </si>
  <si>
    <t>CXP00114155</t>
  </si>
  <si>
    <t>PAG00366290</t>
  </si>
  <si>
    <t>PAG00362823</t>
  </si>
  <si>
    <t>PAG00354044</t>
  </si>
  <si>
    <t>PAG00337947</t>
  </si>
  <si>
    <t>130677468</t>
  </si>
  <si>
    <t>CXP00037783</t>
  </si>
  <si>
    <t>CONTR. 1397-13</t>
  </si>
  <si>
    <t>130683298</t>
  </si>
  <si>
    <t>CXP00110502</t>
  </si>
  <si>
    <t>CONTR4429-05</t>
  </si>
  <si>
    <t>130696624</t>
  </si>
  <si>
    <t>MIED-143944</t>
  </si>
  <si>
    <t>130736219</t>
  </si>
  <si>
    <t>CXP00084988</t>
  </si>
  <si>
    <t>CONTR.2436/6036</t>
  </si>
  <si>
    <t>130744378</t>
  </si>
  <si>
    <t>CXP00033625</t>
  </si>
  <si>
    <t>CONTR.1206 Y  0832</t>
  </si>
  <si>
    <t>CXP00074293</t>
  </si>
  <si>
    <t>CONTR. 0605 Y 0278-2</t>
  </si>
  <si>
    <t>130747369</t>
  </si>
  <si>
    <t>CXP00005001</t>
  </si>
  <si>
    <t>OFIC. 1640</t>
  </si>
  <si>
    <t>PAG00007642</t>
  </si>
  <si>
    <t>130748438</t>
  </si>
  <si>
    <t>CXP00109389</t>
  </si>
  <si>
    <t>CONTR.0097-13 CORTE</t>
  </si>
  <si>
    <t>130755531</t>
  </si>
  <si>
    <t>PAG00308291</t>
  </si>
  <si>
    <t>130767831</t>
  </si>
  <si>
    <t>CXP00099615</t>
  </si>
  <si>
    <t>B1500000016.</t>
  </si>
  <si>
    <t>PAG00331484</t>
  </si>
  <si>
    <t>PAG00305688</t>
  </si>
  <si>
    <t>130777472</t>
  </si>
  <si>
    <t>CXP00114150</t>
  </si>
  <si>
    <t>B1500007811</t>
  </si>
  <si>
    <t>130779066</t>
  </si>
  <si>
    <t>CXP00100229</t>
  </si>
  <si>
    <t>CONTR.0455-2</t>
  </si>
  <si>
    <t>130787255</t>
  </si>
  <si>
    <t>CXP00105427</t>
  </si>
  <si>
    <t>CONTR.1722-20</t>
  </si>
  <si>
    <t>130801754</t>
  </si>
  <si>
    <t>CXP00060102</t>
  </si>
  <si>
    <t>CONTR.550-12</t>
  </si>
  <si>
    <t>130822875</t>
  </si>
  <si>
    <t>MIED-143527</t>
  </si>
  <si>
    <t>CONTR.0 0493-ANTCIPO</t>
  </si>
  <si>
    <t>130835812</t>
  </si>
  <si>
    <t>CXP00109319</t>
  </si>
  <si>
    <t>CONTR.1381-19/AD.557</t>
  </si>
  <si>
    <t>130842622</t>
  </si>
  <si>
    <t>CXP00109588</t>
  </si>
  <si>
    <t>CONTR.0407-12</t>
  </si>
  <si>
    <t>130850151</t>
  </si>
  <si>
    <t>CXP00114189</t>
  </si>
  <si>
    <t>B1500000199</t>
  </si>
  <si>
    <t>130857369</t>
  </si>
  <si>
    <t>CXP00096023</t>
  </si>
  <si>
    <t>CONTR. 0460-1</t>
  </si>
  <si>
    <t>CXP00100094</t>
  </si>
  <si>
    <t>CONTR.0460-3</t>
  </si>
  <si>
    <t>130859051</t>
  </si>
  <si>
    <t>CXP00002781</t>
  </si>
  <si>
    <t>Of.396</t>
  </si>
  <si>
    <t>130871991</t>
  </si>
  <si>
    <t>CXP00098403</t>
  </si>
  <si>
    <t>CONTR.0420/4213-3</t>
  </si>
  <si>
    <t>CXP00100457</t>
  </si>
  <si>
    <t>CONTRS.420/4213</t>
  </si>
  <si>
    <t>CXP00105696</t>
  </si>
  <si>
    <t>CONTRS.420/4213-5</t>
  </si>
  <si>
    <t>130877696</t>
  </si>
  <si>
    <t>CXP00113900</t>
  </si>
  <si>
    <t>CONTRS.0031/9574-5</t>
  </si>
  <si>
    <t>130883513</t>
  </si>
  <si>
    <t>CXP00083932</t>
  </si>
  <si>
    <t>CONTR.2435 y 6035</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27596</t>
  </si>
  <si>
    <t>CXP00113903</t>
  </si>
  <si>
    <t>CONTR.0462-1</t>
  </si>
  <si>
    <t>130949069</t>
  </si>
  <si>
    <t>CXP00018419</t>
  </si>
  <si>
    <t>CONTR. 1214-1</t>
  </si>
  <si>
    <t>130950832</t>
  </si>
  <si>
    <t>PI023796</t>
  </si>
  <si>
    <t>OFIC.#284, CONT.1526</t>
  </si>
  <si>
    <t>130954402</t>
  </si>
  <si>
    <t>CXP00112167</t>
  </si>
  <si>
    <t>CONTR.2393-18 CORTE</t>
  </si>
  <si>
    <t>130955549</t>
  </si>
  <si>
    <t>CXP00013668</t>
  </si>
  <si>
    <t>CONTR. 597-2</t>
  </si>
  <si>
    <t>MIED-151045</t>
  </si>
  <si>
    <t>130966982</t>
  </si>
  <si>
    <t>CXP00113929</t>
  </si>
  <si>
    <t>ADENDA.141/2398-14</t>
  </si>
  <si>
    <t>130968098</t>
  </si>
  <si>
    <t>PAG00361334</t>
  </si>
  <si>
    <t>130973083</t>
  </si>
  <si>
    <t>CXP00071679</t>
  </si>
  <si>
    <t>CONTR.2396-24</t>
  </si>
  <si>
    <t>130973253</t>
  </si>
  <si>
    <t>PAG00279354</t>
  </si>
  <si>
    <t>130997128</t>
  </si>
  <si>
    <t>CXP00077309</t>
  </si>
  <si>
    <t>CONTR.0426-4</t>
  </si>
  <si>
    <t>130997782</t>
  </si>
  <si>
    <t>CXP00105288</t>
  </si>
  <si>
    <t>NCR0001855</t>
  </si>
  <si>
    <t>b1500000014-NULA</t>
  </si>
  <si>
    <t>131013538</t>
  </si>
  <si>
    <t>CXP00111445</t>
  </si>
  <si>
    <t>CONTR. 0401-13 CORTE</t>
  </si>
  <si>
    <t>131039421</t>
  </si>
  <si>
    <t>CXP00069917</t>
  </si>
  <si>
    <t>A010010011500000111</t>
  </si>
  <si>
    <t>CXP00071310</t>
  </si>
  <si>
    <t>CXP00075336</t>
  </si>
  <si>
    <t>A010010011500000140</t>
  </si>
  <si>
    <t>CXP00101380</t>
  </si>
  <si>
    <t>NCR0001678</t>
  </si>
  <si>
    <t>B1500000166-NULA</t>
  </si>
  <si>
    <t>PAG00337387</t>
  </si>
  <si>
    <t>PAG00333180</t>
  </si>
  <si>
    <t>PAG00344197</t>
  </si>
  <si>
    <t>PAG00344199</t>
  </si>
  <si>
    <t>PAG00341128</t>
  </si>
  <si>
    <t>PAG00342480</t>
  </si>
  <si>
    <t>PAG00338940</t>
  </si>
  <si>
    <t>PAG00338948</t>
  </si>
  <si>
    <t>131044672</t>
  </si>
  <si>
    <t>PAG00269026</t>
  </si>
  <si>
    <t>131048889</t>
  </si>
  <si>
    <t>CXP00113208</t>
  </si>
  <si>
    <t>CONTR.0435-5 CORTE</t>
  </si>
  <si>
    <t>131056318</t>
  </si>
  <si>
    <t>CXP00052195</t>
  </si>
  <si>
    <t>CONTR. 0377-1</t>
  </si>
  <si>
    <t>131143806</t>
  </si>
  <si>
    <t>CXP00113506</t>
  </si>
  <si>
    <t>CONTR.00216-2</t>
  </si>
  <si>
    <t>131155782</t>
  </si>
  <si>
    <t>PAG00333413</t>
  </si>
  <si>
    <t>131156207</t>
  </si>
  <si>
    <t>CXP00101188</t>
  </si>
  <si>
    <t>NCF:B1500000046</t>
  </si>
  <si>
    <t>131159664</t>
  </si>
  <si>
    <t>CXP00106891</t>
  </si>
  <si>
    <t>CONTR.1089-1</t>
  </si>
  <si>
    <t>131200273</t>
  </si>
  <si>
    <t>CXP00113898</t>
  </si>
  <si>
    <t>cONTR.0424-24</t>
  </si>
  <si>
    <t>131217826</t>
  </si>
  <si>
    <t>CXP00060333</t>
  </si>
  <si>
    <t>11500000006.NULA</t>
  </si>
  <si>
    <t>A010010011500000006.</t>
  </si>
  <si>
    <t>131241018</t>
  </si>
  <si>
    <t>CXP00056105</t>
  </si>
  <si>
    <t>131400892</t>
  </si>
  <si>
    <t>CXP00090124</t>
  </si>
  <si>
    <t>PAG00281884</t>
  </si>
  <si>
    <t>PAG00270000</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796931</t>
  </si>
  <si>
    <t>PAG00363952</t>
  </si>
  <si>
    <t>PAG00354927</t>
  </si>
  <si>
    <t>131819834</t>
  </si>
  <si>
    <t>CXP00110338</t>
  </si>
  <si>
    <t>B1500000024, 25 Y 26</t>
  </si>
  <si>
    <t>NCR0002017</t>
  </si>
  <si>
    <t>B150000024,25Y26NULA</t>
  </si>
  <si>
    <t>131870759</t>
  </si>
  <si>
    <t>PAG00330532</t>
  </si>
  <si>
    <t>PAG00306380</t>
  </si>
  <si>
    <t>131884903</t>
  </si>
  <si>
    <t>CXP00109898</t>
  </si>
  <si>
    <t>CONTR.000147-1</t>
  </si>
  <si>
    <t>132048832</t>
  </si>
  <si>
    <t>CXP00100741</t>
  </si>
  <si>
    <t>CXP00100742</t>
  </si>
  <si>
    <t>132234626</t>
  </si>
  <si>
    <t>PAG00352569</t>
  </si>
  <si>
    <t>13600062874</t>
  </si>
  <si>
    <t>CXP00044928</t>
  </si>
  <si>
    <t>CONTR. 1147-TERRENO</t>
  </si>
  <si>
    <t>PAG00325556</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65143</t>
  </si>
  <si>
    <t>CXP00113705</t>
  </si>
  <si>
    <t>CONTR. 4473-13</t>
  </si>
  <si>
    <t>CXP00113706</t>
  </si>
  <si>
    <t>CONTR. 4473-14</t>
  </si>
  <si>
    <t>22300181033</t>
  </si>
  <si>
    <t>CXP00106849</t>
  </si>
  <si>
    <t>CONTR.00198-1</t>
  </si>
  <si>
    <t>22300260548</t>
  </si>
  <si>
    <t>CXP00095832</t>
  </si>
  <si>
    <t>CONTR.1002-42</t>
  </si>
  <si>
    <t>CXP00113271</t>
  </si>
  <si>
    <t xml:space="preserve"> CONTR.1002-30</t>
  </si>
  <si>
    <t>CXP00000387</t>
  </si>
  <si>
    <t>ALQ-24</t>
  </si>
  <si>
    <t>CXP00012121</t>
  </si>
  <si>
    <t>CONTR. 0015-2</t>
  </si>
  <si>
    <t>CXP00113282</t>
  </si>
  <si>
    <t>CONTR. 0015-63</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103522</t>
  </si>
  <si>
    <t>PAG00334434</t>
  </si>
  <si>
    <t>22500213057</t>
  </si>
  <si>
    <t>CXP00077340</t>
  </si>
  <si>
    <t>CONTR. 1189-4</t>
  </si>
  <si>
    <t>NCR0000633</t>
  </si>
  <si>
    <t>CONTR. 1189-4 NULO</t>
  </si>
  <si>
    <t>22500214840</t>
  </si>
  <si>
    <t>CXP00113631</t>
  </si>
  <si>
    <t>CONTR.4472 Y 381-20</t>
  </si>
  <si>
    <t>22500276294</t>
  </si>
  <si>
    <t>CXP00106983</t>
  </si>
  <si>
    <t>CONTR. 3392 Y 1030-1</t>
  </si>
  <si>
    <t>22500293257</t>
  </si>
  <si>
    <t>CXP00049659</t>
  </si>
  <si>
    <t>22500450329</t>
  </si>
  <si>
    <t>CXP00073472</t>
  </si>
  <si>
    <t>CONTR. 2533-33</t>
  </si>
  <si>
    <t>PAG00337747</t>
  </si>
  <si>
    <t>PAG00314887</t>
  </si>
  <si>
    <t>PAG00315292</t>
  </si>
  <si>
    <t>PAG00315595</t>
  </si>
  <si>
    <t>PAG00316653</t>
  </si>
  <si>
    <t>22600051860</t>
  </si>
  <si>
    <t>CXP00024351</t>
  </si>
  <si>
    <t>CONTR. 2121</t>
  </si>
  <si>
    <t>MIED-155047</t>
  </si>
  <si>
    <t>22700004140</t>
  </si>
  <si>
    <t>CXP00113296</t>
  </si>
  <si>
    <t>CONTR. 1416-53</t>
  </si>
  <si>
    <t>PAG00337842</t>
  </si>
  <si>
    <t>PAG00333016</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0401</t>
  </si>
  <si>
    <t>CXP00114165</t>
  </si>
  <si>
    <t>401508982</t>
  </si>
  <si>
    <t>CXP00101371</t>
  </si>
  <si>
    <t>CONTR. 0133-20</t>
  </si>
  <si>
    <t>NCR0001718</t>
  </si>
  <si>
    <t>CONTR. 0133-20-NULA</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CXP00113637</t>
  </si>
  <si>
    <t>40220303669</t>
  </si>
  <si>
    <t>PI007673</t>
  </si>
  <si>
    <t>OFICIO #5000</t>
  </si>
  <si>
    <t>40220464206</t>
  </si>
  <si>
    <t>CXP00017138</t>
  </si>
  <si>
    <t>CONTR. 1569</t>
  </si>
  <si>
    <t>40220707992</t>
  </si>
  <si>
    <t>CXP00000570</t>
  </si>
  <si>
    <t>40220729343</t>
  </si>
  <si>
    <t>CXP00083627</t>
  </si>
  <si>
    <t>CONTR.0009</t>
  </si>
  <si>
    <t>40221030790</t>
  </si>
  <si>
    <t>PAG00307445</t>
  </si>
  <si>
    <t>40221070101</t>
  </si>
  <si>
    <t>CXP00113581</t>
  </si>
  <si>
    <t>CONTR. 0735-81</t>
  </si>
  <si>
    <t>CXP00114147</t>
  </si>
  <si>
    <t>CONTR. 0735-82</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CXP00113584</t>
  </si>
  <si>
    <t>CONTR. 0737-41</t>
  </si>
  <si>
    <t>CXP00114146</t>
  </si>
  <si>
    <t>CONTR. 0737-42</t>
  </si>
  <si>
    <t>PAG00337872</t>
  </si>
  <si>
    <t>PAG00344334</t>
  </si>
  <si>
    <t>PAG00316674</t>
  </si>
  <si>
    <t>PAG00326997</t>
  </si>
  <si>
    <t>PAG00315117</t>
  </si>
  <si>
    <t>PAG00315119</t>
  </si>
  <si>
    <t>PAG00315120</t>
  </si>
  <si>
    <t>PAG00315588</t>
  </si>
  <si>
    <t>40223854882</t>
  </si>
  <si>
    <t>CXP00084551</t>
  </si>
  <si>
    <t>CONTR.022-34</t>
  </si>
  <si>
    <t>PAG00306945</t>
  </si>
  <si>
    <t>PAG00299402</t>
  </si>
  <si>
    <t>PAG00312282</t>
  </si>
  <si>
    <t>PAG00313625</t>
  </si>
  <si>
    <t>PAG00315397</t>
  </si>
  <si>
    <t>PAG00315550</t>
  </si>
  <si>
    <t>PAG00307393</t>
  </si>
  <si>
    <t>PAG00296090</t>
  </si>
  <si>
    <t>PAG00297647</t>
  </si>
  <si>
    <t>PAG00294112</t>
  </si>
  <si>
    <t>40224390167</t>
  </si>
  <si>
    <t>CXP00037912</t>
  </si>
  <si>
    <t>40225506555</t>
  </si>
  <si>
    <t>CXP00113667</t>
  </si>
  <si>
    <t>CONTR.00543-10</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0228152332</t>
  </si>
  <si>
    <t>CXP00113265</t>
  </si>
  <si>
    <t xml:space="preserve"> CONTR. 4217-16</t>
  </si>
  <si>
    <t>40244731770</t>
  </si>
  <si>
    <t>CXP00113693</t>
  </si>
  <si>
    <t xml:space="preserve"> CONTR.0063-2</t>
  </si>
  <si>
    <t>411013837</t>
  </si>
  <si>
    <t>NCR0002154</t>
  </si>
  <si>
    <t>CONTR. 0094-DEPOSIT</t>
  </si>
  <si>
    <t>423002115</t>
  </si>
  <si>
    <t>CXP00106919</t>
  </si>
  <si>
    <t>CONTR.4683-1</t>
  </si>
  <si>
    <t>425000444</t>
  </si>
  <si>
    <t>CXP00107290</t>
  </si>
  <si>
    <t>NCR0001923</t>
  </si>
  <si>
    <t>B1500000014-NULA</t>
  </si>
  <si>
    <t>CXP00114125</t>
  </si>
  <si>
    <t>CXP00114127</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ONTRATO # 548-8</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TRANSPORTE</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OFICIO-640/2012</t>
  </si>
  <si>
    <t>SERVICIOS PROFESIONALES COMO "DIGITADOR  EN LA DIRECCION DE ACREDITACION Y  TITULACION DE ESTUDIOS", CORRESP. AL MES DE SEPTIEMBRE/2012, SEGUN CONTRATO #340/2012, (DOCUMENTOS  ORIGINALES EN LOTE DG004757).</t>
  </si>
  <si>
    <t>OFI-640/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PAGO DE VIATICOS</t>
  </si>
  <si>
    <t>OFICIO-2969/2012</t>
  </si>
  <si>
    <t>CXP00045212</t>
  </si>
  <si>
    <t>PAGO FACTURA NCF-02212210, POR TRABAJO DE TASACION DE TREINTA Y SEIS (36)  SOLARES, UBICADOS EN LAS PROVINCIAS SANTO DOMINGO,EL SEIBO, BAHORUCO, INDEPENDENCIA, SANTIAGO Y LA ALTAGRACIA, SEGUN OFICIO #1822/2015.</t>
  </si>
  <si>
    <t>A010010011500000051</t>
  </si>
  <si>
    <t>B1500000140</t>
  </si>
  <si>
    <t>B1500000038</t>
  </si>
  <si>
    <t>PAGO FACTURA NCF: B1500000038 D/FECHA 01/OCTUBRE/2019, POR CONCEPTO DE SERVICIOS DE REFRIGERIOS Y ESTACIÓN LIQUIDA PARA DIFERENTES ACTIVIDADES DEL MINERD. SEGÚN OFICIO DCC No. 3091/2019 Y ACTA No. 2019/102.</t>
  </si>
  <si>
    <t>B1500000013</t>
  </si>
  <si>
    <t>B1500000705</t>
  </si>
  <si>
    <t>B1500000746</t>
  </si>
  <si>
    <t>B1500000309</t>
  </si>
  <si>
    <t>B1500000184</t>
  </si>
  <si>
    <t>PAGO DE LA FACTURA NCF:B1500000013, DE FECHA 20 DE MAYO 2020, ADQUISICION DE MATERIALES IMPRESOS PARA SER UTILIZADOS EN ACTIVIDADES DE LA DIRECCION GENERAL DE CULTURA, MEDIANTE EL PROCESO  MINERD-DAF-CM-2020-0105, SEGUN ACTA.No. 2020-093, OFIC.#DCC-1373/2020.</t>
  </si>
  <si>
    <t>B1500000193</t>
  </si>
  <si>
    <t>B1500000138</t>
  </si>
  <si>
    <t>B1500000110</t>
  </si>
  <si>
    <t>NCF-000000023</t>
  </si>
  <si>
    <t>OFICIO-1782/2012</t>
  </si>
  <si>
    <t>PAGO FACTURA NCF #02161 POR REPARACION DE LA CAMIONETA FORD RANGER DEL MINERD, SEGUN ANEXOS.</t>
  </si>
  <si>
    <t>LEGALIZACION DE CONTRATOS</t>
  </si>
  <si>
    <t>OFICIO-5/2013</t>
  </si>
  <si>
    <t>P004233</t>
  </si>
  <si>
    <t>VIATICOS AL PERSONAL DE LA DIRECCION GENERAL DE MANTENIMIENTO DE INFRAESTRUCTURA ESCOLAR, QUE REALIZA TRABAJOS DE PONER EN POSESION CONTRATISTAS, EVALUACION Y REMOZAMIENTO EN LA  ESCUELAS SEGUN FORMULARIO 06196 ANEXOS, ***SUJETO A LIQUIDACION***</t>
  </si>
  <si>
    <t>CXP00020001/20023</t>
  </si>
  <si>
    <t>PAGO POR SERVICIOS DE ALQUILER DE VEHICULOS AL MINERD, SEGUN FACTURAS ANEXAS, OFICIO #194.</t>
  </si>
  <si>
    <t>CONTR. # 789-13</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PI017300</t>
  </si>
  <si>
    <t>CONTRIBUCION ECONOMICA PARA FAVORECER CON NUESTRO SERVICIOS A QUIENES SE VEAN LIMITADOS DE LOS MISMOS DEBIDO A SU REALIDAD ECONOMICA, LA CUAL LES VULNERABILIZA CON DESIGUALDAD INMERECIDA, SEGUN OFICIO # 684/2017.</t>
  </si>
  <si>
    <t>B1500000070</t>
  </si>
  <si>
    <t>CONTR. # 2538-1</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A010010011500000273</t>
  </si>
  <si>
    <t>CONTRATO # 361-8</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142</t>
  </si>
  <si>
    <t>A010010011500000182</t>
  </si>
  <si>
    <t>A010010011500000178</t>
  </si>
  <si>
    <t>A010010011500000271</t>
  </si>
  <si>
    <t>A010010011500000297</t>
  </si>
  <si>
    <t>A010010011500000371</t>
  </si>
  <si>
    <t>20% AVANCE</t>
  </si>
  <si>
    <t>CONTR# 1328-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ONTR. 0465-ANTICIPO</t>
  </si>
  <si>
    <t>A010010011500000143</t>
  </si>
  <si>
    <t>A010010011500000829</t>
  </si>
  <si>
    <t>CUBICACION #2</t>
  </si>
  <si>
    <t>CUBICACION #5 (ADICIONAL)</t>
  </si>
  <si>
    <t>A010010011500000243</t>
  </si>
  <si>
    <t>A010010011500000272</t>
  </si>
  <si>
    <t>CUBICACION #5</t>
  </si>
  <si>
    <t>CUBICACION #2 (ADICIONAL)</t>
  </si>
  <si>
    <t>CUBICACION #3 (ADICIONAL)</t>
  </si>
  <si>
    <t>CONTR.#2967-1</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A0100100115000019904</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NTR. # 0638-40,41,42,43</t>
  </si>
  <si>
    <t>ALQUILER DEL LOCAL QUE ALOJA EL "CENTRO DE ATENCION A LA DIVERSIDAD DE SANTO DOMINGO", UBICADO EN LA CALLE JOSEFA PERDOMO, No.106, GAZCUE, CORRESP. A LOS MESES DE JUNIO, JULIO, AGOSTO Y SEPTIEMBRE DEL 2017, SEGUN CONTRATO # 0638/2012, OFICIOS # 272, 273, 298 Y 299/2017.</t>
  </si>
  <si>
    <t>A010020021500000230</t>
  </si>
  <si>
    <t>PAGO FACTURA NCF:A010020021500000230 D/FECHA 31/07/2017, POR COLOCACION DE MEDIOS PUBLICITARIOS DE LOS CONTENIDOS RELATIVOS A LA CAMPAÑA DE "JORNADA ESCOLAR EXTENDIDA" II EN LOS MEDIOS DE DIFUSION MASIVA A NIVEL NACIONAL DURANTE EL MES DE JULIO/2017, SEGUN CONTRATO # 189/2017 Y OFICIO #227/2017 ANEXO.</t>
  </si>
  <si>
    <t>CONTR.#0186-8.</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XP00072907</t>
  </si>
  <si>
    <t>PAGO DE LAS FACTURAS NCF:11500000469,471, 472, 473, 474,475, 10200127291,127635, DE FECHA 15/09/2017 POR SERVICIO DE ENERGIA ELECTRICA A LAS ESCUELAS DEL DISTRITO 14-04, PROVINCIA SAMANA, CORRESPONDIENTE AL MES DE SEPTIEMBRE  2017, SEGUN, OFICIO # 910/2017.</t>
  </si>
  <si>
    <t>PI017617</t>
  </si>
  <si>
    <t>PAGO DE LAS FACTURAS NCF:11500000461, 463, 464, 465, 466, 467, 476 Y 477 DE FECHA 15 DE AGOSTO DEL 2017, POR SERVICIO DE ENERGIA ELECTRICA DURANTE EL MES DE AGOSTO DEL 2017, A LAS ESCUELAS DEL DISTRITO  EDUCATIVO 14-04, UBICADAS EN LA PROVINCIA DE SAMANA, SEGUN OFICIO # 909/2017.</t>
  </si>
  <si>
    <t>CONTR.0137</t>
  </si>
  <si>
    <t>PAGO  DEL 70%  AL CONTRATO #0137/2017, POR LA COMPRA DE UNA PORCION DE TERRENO CON UNA EXTENSION SUPERFICIAL DE 10,509.19MTS2 A RAZON DE RD$900.00 POR MTS2, PARA UN TOTAL DE RD$9,458,271.00, DENTRO DE LA PARCELA #178, DISTRITO CATASTRAL #4, CERTIFICADO DE TITULO MATRICULA #2000005869, PARA LLEVAR A CABO LA CONSTRUCCION DEL "LICEO EL BATEY",  UBICADO EN EL MUNICIPIO SAN JUAN DE LA MAGUANA, PROVINCIA SAN JUAN, SEGUN OFICIO #2762/2017.</t>
  </si>
  <si>
    <t>PAGO DE LA FACTURA NCF #11500000142, DE FECHA 19/10/2017, DEL CONTRATO #242/2016, POR ADQUISICION DE LABORATORIOS DE CIENCIAS PARA EL NIVEL SECUNDARIO DE LA JORNADA ESCOLAR EXTENDIDA, MEDIANTE PROCEDIMIENTO ME-CCC-LPI-2015-03-GD, CORRESP. AL LOTE III, ITEMS 146, 147 Y 148, SEGUN OFICIO #4533/2017.</t>
  </si>
  <si>
    <t>PAGO DE FACT. #11500000140, DE FECHA 16/10/2017, DEL CONTRATO #0242/2016, PARA LA ADQUISICION DE LABORATORIOS DE CIENCIAS PARA EL NIVEL SECUNDARIO DE LA JORNADA ESCOLAR EXTENDIDA, MEDIANTE PROCEDIMIENTO ME-CCC-LPI-2015-03-GD, CORRESP. AL LOTE 3, SEGUN OFICIO #4520/2017.</t>
  </si>
  <si>
    <t>PAGO DEL 20% DE AVANCE DEL CONTRATO #0465/2017, PARA LA ADECUACION Y ACONDICIONAMIENTO DE DIFERENTES AREAS DEL MINERD, MEDIANTE PROCEDIMIENTO ME-CCC--CP-29-2017, SEGUN OFICIO #0554-2017.</t>
  </si>
  <si>
    <t>CUBICACION #5 (ADICIONAL Y FINAL)</t>
  </si>
  <si>
    <t>A010010011500000295</t>
  </si>
  <si>
    <t>CONTR.0320-7</t>
  </si>
  <si>
    <t xml:space="preserve">CUBICACION #07 DEL CONTRATO #0320/2015, PARA LA CONSTRUCCION DEL CENTRO EDUCATIVO "LICEO LA CEIBA", UBICADO EN EL MUNICIPIO SANTO DOMINGO NORTE, PROVINCIA SANTO DOMINGO, CORRESPONDIENTE AL LOTE 29, PROCEDIMIENTO ME-CCC-SO-2014-01-GD DEL 4TO. SORTEO DE OBRAS, OFICIO #3367/2017. (MOPC)
</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CONTR. # 1217-51</t>
  </si>
  <si>
    <t>ALQUILER DEL LOCAL QUE ALOJA LA "ESCUELA MADRE TERESA DE CALCUTA", PERTENECIENTE AL DISTRITO EDUCATIVO 15-03, UBICADA EN LA CALLE ANGEL SEBERO CABRAL No.16, ENSANCHE QUISQUEYA, SANTO DOMINGO, DISTRITO NACIONAL, CORRESP. AL MES DE ENERO DEL 2018, SEGUN CONTRATO #1217/2013, OFICIO #1/2018.</t>
  </si>
  <si>
    <t>PAGO DE LA FACTURA NCF:11500000143, 144, 146,147,  DE FECHA 02/11/2017, POR ALQUILER DEL LOCAL QUE ALOJA LAS OFICINAS DEL DESPACHO DE LA PRIMERA DAMA, UBICADO EN LA PLAZA GALERIAS DEL ESTE, AV. SAN VICENTE DE PAUL CON CRUCE DE MENDOZA, LOCAL COMERCIAL # F1415-16, UBICADO EN EL MUNICIPIO DE SANTO DOMINGO ESTE, PROVINCIA SANTO DOMINGO, CORRESP. A LOS MESES  DE NOVIEMBRE Y  DICIEMBRE, DEL 2017, SEGUN CONTRATO # 0126/2014, OFICIOS # 288,328/2017.</t>
  </si>
  <si>
    <t>CONTR. # 0285-41-42</t>
  </si>
  <si>
    <t>ALQUILER DEL LOCAL QUE ALOJA "LAS OFICINAS DEL DISTRITO EDUCATIVO DE MONTE PLATA", UBICADO EN LA C/ MANUEL ALVAREZ, # 3, PROVINCIA MONTE PLATA, CORRESP. A LOS MESES DE OCTUBRE Y NOVIEMBRE DEL 2017, SEGUN CONTRATO # 0285/2000, OFICIOS # 257,286/2017.</t>
  </si>
  <si>
    <t>PAGO FACTURAS NCF:11500000763, 00000809 Y 00000810, DE FECHA 1/12/2016, 31/1/2017 Y 1/2/2017, CORRESPONDIENTES A LOS MESES: DICIEMBRE/2016, ENERO Y FEBRERO/2017, A LA TASA DE US$48.5063,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VER NOTAS DE CRÉDITO ANEXA, OFIC. DGSG No.6710/2017.</t>
  </si>
  <si>
    <t>CONTR.0854-14 Y CONTR.0854-15</t>
  </si>
  <si>
    <t>ALQUILER DEL LOCAL QUE ALOJA LAS OFICINAS DE LA DIRECCION GENERAL DE LA GESTION INMOBILIARIA, UBICADO EN LA AVE. MAXIMO GOMEZ No. 21, SECTOR GAZCUE, A RAZON DE US$8,500.00 MAS ITBIS A LA TASA DE RD$48. 4653 CORRESP. AL MES DE ENERO Y EL MES DE FEBRERO A LA TASA DE RD$48.9642,  2018, SEGUN CONTRATO # 0854/2016, OFICIO # 06 Y 45 /2018</t>
  </si>
  <si>
    <t>CONTR. 1217-52</t>
  </si>
  <si>
    <t>PAGO DE ALQUILER DE LOCAL QUE ALOJA LA "ESCUELA MADRE TERESA DE CALCUTA", PERTENECIENTE AL DISTRITO EDUCATIVO 15-03, UBICADA EN LA CALLE ANGEL SEBERO CABRAL No.16, ENSANCHE QUISQUEYA, SANTO DOMINGO, DISTRITO NACIONAL, SEGUN CONTRATO #1217/2013, OFICIO #38/2018.</t>
  </si>
  <si>
    <t>A010010011500002915</t>
  </si>
  <si>
    <t>PAGO DE LA FACTURA NCF-11500002915, DE FECHA 20/12/2017,POR LOS SERVICIOS DE ALMUERZOS Y REFRIGERIOS OFRECIDOS EN EL ENTRENAMIENTO EN PRIMEROS AUXILIOS, QUE SE REALIZO EL 4  DE NOVIEMBRE 2017, MEDIANTE ACTA 411/2017, SOLICITADO POR EL DIRECTOR DE SEGURIDAD DEL MINISTERIO DE EDUCACION, SEGUN OFICIO#5908/2017.</t>
  </si>
  <si>
    <t>CONTR.#0240-2.</t>
  </si>
  <si>
    <t xml:space="preserve">CESION DE CREDITO OTORGADA POR EL BANCO DE RESERVAS, SEGÚN ACTO DE ALGUACIL #811/2014 DE FECHA 03/11/2014 POR VALOR  RD$5,173,829.07, SIENDO EL 3ER. Y ULTIMO PAGO DE RD$ 2,117,916.29, VER ANEXO, CORRESP.  A LA CUBICACION #10 DEL CONTRATO # 240/2013, PARA LA AMPLIACION DE LA ESCUELA JUAN CANO, EL LLANO, UBICADA EN EL LLANO, PROVINCIA ELIAS PIÑA, REP. DOM. CORRESPONDIENTE AL LOTE 11 DEL PROCEDIMIENTO DE URGENCIA ME-CCC-SO-2013-01-GD, DEL 2DO. SORTEO DE OBRAS, SEGUN OFICIO # 368/2018, MOPC.
</t>
  </si>
  <si>
    <t>PAGO DE FACT. #11500000001 DE FECHA 18/04/2017, DEL CONTRATO #1119/2015, PARA LA ADQUISICION DE CONTENEDORES Y ZAFACONES PARA LA RECOLECCION Y CLASIFICACION DE LOS RESIDUOS SOLIDOS EN LOS CENTROS EDUCATIVOS DE JORNADA EXTENDIDA, MEDIANTE PROCEDIMIENTO ME-CCC-PU-2014-20-GD, CORRESP. AL LOTE VI, SEGUN OFICIO #4522/2017</t>
  </si>
  <si>
    <t>PAGO DE LA FACTURA NCF:11500000273 DE FECHA 20 DE FEBRERO DEL 2018, POR SERVICIOS DE ALIMENTACION Y ALQUILERES, OFRECISOS EN EL "TALLER DE METODOLOGIA DE CALIDAD CAF DIRIGIDO A DIRECTORES Y DOCENTES", REALIZADO EL 31 DE ENERO DEL 2018, SOLICITADO POR EL DIRECTOR DE AUDITORIA Y CONTROL DE PROCESOS EDUCATIVOS, SEGUN OFICIO # 0801/2018.</t>
  </si>
  <si>
    <t>PAGO DE FACTURA NCF #11500000371 DE FECHA 14/12/2017 DEL CONTRATO #0157/2016, PARA LA ADQUISICION DE MOBILIARIO ESCOLAR 2015-2016, (BUTACA MODELO INTEC II) MEDIANTE PROCEDIMIENTO ME-CCC-LPN-2015-11-GD, CORRESP. AL LOTE 60, ITEM 60.1, SEGUN OFICIO #5347/2017.</t>
  </si>
  <si>
    <t>PAGO DE LA FACTURA NCF-11500000043, DE FECHA 24/01/2018, POR LA ADQUISICION DE SERVICIO DE MOBILIARIO, SEGUN ACTA NO.337, OFICIO#0413/2018.</t>
  </si>
  <si>
    <t>CONTR.#0464</t>
  </si>
  <si>
    <t>PAGO 50% AL CONTRATO #0464/2018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722/2018.</t>
  </si>
  <si>
    <t>PAGO DE LA FACTURA NCF:11500000046 DE FECHA 02 DE FEBRERO 2018, POR EL ALQUILER DEL LOCAL QUE ALOJA LAS OFICINAS COMERCIALES DEL MINISTERIO DE EDUCACION, UBICADO EN EL SOLAR No.4, DE LA MANZANA No.2091, EN LA CALLE PROYECTO CENTRAL No.4a, LA ESPERILLA, DISTRITO NACIONAL, REP. DOM. CORRESP. AL MES DE FEBRERO DEL 2018, A RAZON DE US$9,500.00 MAS ITBIS C/MES A LA TASA DE RD$49.2182, SEGUN CONTRATO # 1732/2013, OFICIO # 76/2018.</t>
  </si>
  <si>
    <t>PAGO DE LA FACTURA NCF:11500000051, DE FECHA 02 DE ENERO DEL 2018, POR ALQUILER DE UNA NAVE COMERCIAL QUE ALOJA LAS OFICINAS DEL DISTRITO EDUCATIVO 08-04, UBICADO EN LA AVENIDA IMBERT # 256, ESQUINA CALLE LOTERIA, DEL SECTOR GURABITO, SANTIAGO, CORRESP. AL MES DE ENERO DEL 2018, A RAZON DE US$9,000.00 MAS ITBIS C/MES A LA TASA DE RD$49.2607, SEGUN CONTRATO # 0151/2014, ADENDA # 0431/2016, SEGUN OFICIO # 77/2018.</t>
  </si>
  <si>
    <t>PAGO DE LA FACTURA NCF:11500000054, DE FECHA 05 DE MARZO DEL 2018, POR ALQUILER DE UNA NAVE COMERCIAL QUE ALOJA LAS OFICINAS DEL DISTRITO EDUCATIVO 08-04, UBICADO EN LA AVENIDA IMBERT # 256, ESQUINA CALLE LOTERIA, DEL SECTOR GURABITO, SANTIAGO, CORRESP. AL MES DE FEBRERO DEL 2018, A RAZON DE US$9,000.00 MAS ITBIS C/MES A LA TASA DE RD$49.2607, SEGUN CONTRATO # 0151/2014, ADENDA # 0431/2016, SEGUN OFICIO # 78/2018.</t>
  </si>
  <si>
    <t>PAGO DE LA FACTURA NCF:11500000055, DE FECHA 05 DE MARZO DEL 2018, POR ALQUILER DE UNA NAVE COMERCIAL QUE ALOJA LAS OFICINAS DEL DISTRITO EDUCATIVO 08-04, UBICADO EN LA AVENIDA IMBERT # 256, ESQUINA CALLE LOTERIA, DEL SECTOR GURABITO, SANTIAGO, CORRESP. AL MES DE MARZO DEL 2018, A RAZON DE US$9,000.00 MAS ITBIS C/MES A LA TASA DE RD$49.2607, SEGUN CONTRATO # 0151/2014, ADENDA # 0431/2016, SEGUN OFICIO # 84/2018.</t>
  </si>
  <si>
    <t>CONTR.#0466.</t>
  </si>
  <si>
    <t>PRIMER PAGO DEL 60%  POR LA COMPRA DE TERRENO DE RD$8,783.33 MTS2,  A RAZON DE RD$1,350.00 POR MT2S, PARA UN TOTAL DE RD$ 11,857,495.50, DENTRO DE LA PARCELA No.3945  D.C No. 8, MATRICULA No.0500001924, PARA LLEVAR A CABO LA CONSTRUCCION DEL CENTRO EDUCATIVO  BASICA TABARA ARRIBA , UBICADO EN EL MUNICIPIO DE  AZUA,  PROVINCIA AZUA  SEGUN DEL CONTRATO #466/2018, OFICIO #722/2018.</t>
  </si>
  <si>
    <t>A010010011500000373</t>
  </si>
  <si>
    <t>PAGO DE FACTURA NCF #11500000373, DE FECHA 01/03/2018, DEL CONTRATO #0157/2016, PARA LA ADQUISICION DE MOBILIARIO ESCOLAR 2015-2016, (BUTACA MODELO INTEC II Y PIZARRAS BLANCAS), MEDIANTE PROCEDIMIENTO ME-CCC-LPN-2015-11-GD, CORRESP. AL LOTE 60, ITEM 60.1, SEGUN OFICIO #0344/2018.</t>
  </si>
  <si>
    <t>CONTR.0446-1</t>
  </si>
  <si>
    <t>CONTR. 0854-17</t>
  </si>
  <si>
    <t>PAGO ALQUILER LOCAL QUE ALOJA LAS OFICINAS DE LA DIRECCIÓN GENERAL DE GESTIÓN INMOBILIARIA, UBICADO EN LA AVE. MÁXIMO GÓMEZ, No.21, GAZCUE, SANTO DOMINGO, R.D., POR VALOR DE OCHO MIL QUINIENTOS DOLARES (USD8,500.00), MÁS ITBIS, A LA TASA DE RD$49.3013, CORREPONDIENTES AL MES DE ABRIL DEL AÑO 2018, SEGÚN CONTR. No.0854/2016 Y OFIC. DGC NO. 93/2018</t>
  </si>
  <si>
    <t>PAGO ALQUILER NAVE INDUSTRIAL CORREPONDIENTES A LOS MESES DE FEBRERO Y MARZO/2018, POR VALOR DE VEINTICINCO MIL DOLARES CADA UNO (USD25,000.00), MÁS ITBIS, CALCULADO A LA TASA DE RD$49.3013, PARA ALOJAR EL MOBILIARIO ADQUIRIDO Y DOTAR LOS CENTROS DE JORNADA EXTENDIDA, UBICADO EN LA CALLE LOS DESAMPARADOS No. 6, ZONA INDUSTRIAL DE HAINA, PROVINCIA SAN CRISTOBAL, SEGÚN CONTR. No.0180/2014 Y OFIC. DGC No. 96/2018</t>
  </si>
  <si>
    <t>PAGO DE FACT. #11500000295 DE FECHA 10/04/2018, DEL ACTA # 57/2018, PARA EL ALQUILER DE LOCAL Y ALMUERZO PARA ENCUENTRO DE SOCIALIZACION DEL DESEMPEÑO 2017, MEDIANTE PROCEDIMIENTO ME-DAF-CM-2017-0049, SEGUN OFICIO # 1091/2018</t>
  </si>
  <si>
    <t xml:space="preserve">PAGO FACTURA NCF: A010010011500000048, DE FECHA 02 DE ABRIL/2018, POR CONCEPTO DE ALQUILER LOCAL COMERCIAL, QUE ALOJA OFICNAS DEL MINISTERIO DE EDUCACIÓN, UBICADA UBICADO EN LA CALLE PROYECTO CENTRAL No. 4a, LA ESPERILLA DISTRITO NACIONAL, CORRESPONDIENTE AL MES DE ABRIL/2018, POR VALOR DE US$9,500.00 DOLARES MÁS ITBIS, A LA TASA DE RD$49.3154, SEGÚN CONTR. No. 1732/2013, Y OFICIO DGC No. 99/2018.
</t>
  </si>
  <si>
    <t>CONTR. # 0521</t>
  </si>
  <si>
    <t>PAGO DEL 50% AL CONTRATO # 0521/2017, POR LA COMPRA DE UNA PORCION DE  TERRENO CON UNA EXTENSION SUPERFICIAL DE (9,494.27MTS2) A RAZON DE (RD$3,500.00 POR MTS2) PARA UN TOTAL DE RD$33,229,945.00, DENTRO DE LA PARCELA # 130-B-3, DISTRITO CATASTRAL # 06, CERTIFICADO DE TITULO # 87, PARA LLEVAR A CABO LA CONSTRUCCION DEL CENTRO EDUCATIVO "CENTRO DE EDUCACION ESPECIAL SANTIAGO", UBICADO EN EL MUNICIPIO Y PROVINCIA SANTIAGO, SEGUN OFICIO # 232/2018.</t>
  </si>
  <si>
    <t>PAGO DE LA FACTURA NCF-11500000051, DE FECHA 12/03/2018, SEGUN ACTA NO.356, ME-CMC-373-2017, POR ADQUISICION DE SUMINISTRO DE MATERIALES DE OFICINA, PARA DISTINTAS AREAS DEL MINERD, OFICIO#769/2018.</t>
  </si>
  <si>
    <t>CONTR.1217-54</t>
  </si>
  <si>
    <t xml:space="preserve">ALQUILER DEL LOCAL QUE ALOJA LA "ESCUELA MADRE TERESA DE CALCUTA", PERTENECIENTE AL DISTRITO EDUCATIVO 15-03, UBICADA EN LA CALLE ANGEL SEBERO CABRAL NO 16, ENSANCHE QUISQUEYA, SANTO DOMINGO, DISTRITO NACIONAL, CORRESP. AL MES DE ABRIL DEL 2018, SEGUN CONTRATO # 1217/2013, OFICIO #92/2018 
</t>
  </si>
  <si>
    <t xml:space="preserve">PAGO FACTURAS NCF: B1500000001 Y B1500000006, DE FECHA 23/5/2018 CORREPONDIENTES A LOS MESES DE ABRIL Y MAYO/2018, POR VALOR DE VEINTICINCO MIL DOLARES CADA UNA (USD25,000.00), MÁS ITBIS, CALCULADO A LA TASA DE RD$49.3243, POR CONCEPTO DE ALQUILER NAVE INDUSTRIAL PARA ALOJAR EL MOBILIARIO ADQUIRIDO PARA DOTAR LOS CENTROS DE JORNADA EXTENDIDA, UBICADA EN LA CALLE LOS DESAMPARADOS No. 6, ZONA INDUSTRIAL DE HAINA, PROVINCIA SAN CRISTÓBAL, SEGÚN CONTR. No.2014/0180 Y OFIC. DGC No. 115/2018
</t>
  </si>
  <si>
    <t>A010020021500000283</t>
  </si>
  <si>
    <t>PAGO DE LA FACTURA NCF:21500000283 DE FECHA 27 DE ABRIL DEL 2018, POR SERVICIOS DE PUBLICIDAD ALUSIVA AL MINERD, POR TELEVISION, RADIO, PRENSA,CABLE A NIVEL NACIONAL DURANTE EL MES DE ABRIL DEL 2018 MEDIANTE EL PROCEDIMIENTO ME-CCC-LPN-2017-01-GD,SEGUN CONTRATO # 0189/2017, ADENDA # 0592/2017, OFICIO # 132/2018.</t>
  </si>
  <si>
    <t>A010020021500000275</t>
  </si>
  <si>
    <t>PAGO DE LA FACTURA 21500000275, DE FECHA 13/04/2018, POR COLOCACION DE MEDIOS PUBLICITARIOS RELATIVOS A LA CAMPAÑA REVOLUCION EDUCATIVA EN LOS MEDIO DE DIFUSION MASIVA A NIVEL NACIONAL DURANTE EL MES DE MARZO 2018, SEGUN OFICIO#121/2018.</t>
  </si>
  <si>
    <t>PAGO DE LA FACTURA NCF-B1500000001, DE FECHA 23/05/2018, POR LA ADQUISICION DE MATERIALES,HERRAMIENTAS Y ESCALERAS PARA LA DIVISION DE MANTENIMIENTO DEL MINERD, SEGUN ACTA NO.56-2018, MINERD-DAF-CM-2017-0006, OFICIO#1617/2018.</t>
  </si>
  <si>
    <t>PAGO DE FACTURA NCF:A010010011500000243, DE FECHA 05/02/2018, POR SERVICIO DE REPARACION Y/O MANTENIMIENTO VEHICULOS PERTENECIENTES AL MINISTERIO DE EDUCACION, SEGUN OFICIO # DCC-0094/2018.</t>
  </si>
  <si>
    <t>PAGO FACTURA NCF11500000178 DE FECHA 12/10/2017, POR SERVICIOS DE MANTENIMIENTO Y/O REPARACIÓN DE VEHÍCULOS, PERTENECIENTE AL MINISTERIO DE EDUCACIÓN, SEGÚN OFICIO DCC-4559/2017</t>
  </si>
  <si>
    <t>PAGO DE FACT. #11500000271, DE FECHA 05/03/2018, FINAL DEL CONTRATO #0238/2016, PARA LA ADQUISICION DE MOBILIARIO ESCOLAR PARA EL AÑO 2015-2016, MEDIANTE PROCEDIMIENTO ME-CCC-LPN-2015-11-GD. SEGUN OFICIO #0703/2018.</t>
  </si>
  <si>
    <t xml:space="preserve"> A010010011500010396</t>
  </si>
  <si>
    <t>PAGO FACTURAS NCF: A010010011500010396,10397,10398,10399,10400, 10401,10402,10403,10404,10405,10406 Y 10407, DE FECHA 03/01/2018, POR CONCEPTO DE MANTENIMIENTO Y REPACIÓN DE VEHÍCULOS, SEGÚN OFIC. DCC No. 0065/2018</t>
  </si>
  <si>
    <t>A010010011500010376</t>
  </si>
  <si>
    <t>PAGO FACTURAS NCF:A010010011500010376, 10377, 10378, 10379, 10380, 10381, 10382, 10383, 10384, 10385, 10386, 10387, 10388, 10389, 10390, 10391, 10392, Y 10393, DE FECHA 02/01/2018, POR CONCEPTO DE MANTENIMIENTO Y REPARACIÓN DE VEHÍCULOS, SEGÚN OFIC. DCC No.0067/2018</t>
  </si>
  <si>
    <t>PAGO FACTURA NCF: B1500000001, DE FECHA 03 DE MAYO/2018, POR CONCEPTO DE ALQUILER LOCAL COMERCIAL, QUE ALOJA OFICNAS DEL MINISTERIO DE EDUCACIÓN,  UBICADO EN LA CALLE PROYECTO CENTRAL No. 4a, LA ESPERILLA DISTRITO NACIONAL, CORRESPONDIENTE AL MES DE MAYO/2018, POR VALOR DE US$9,500.00 DOLARES MÁS ITBIS, A LA TASA DE RD$49.2970, SEGÚN CONTR. No. 1732/2013, Y OFICIO DGC No. 129/2018.</t>
  </si>
  <si>
    <t>A010010011500010408</t>
  </si>
  <si>
    <t>PAGO FACTURAS NCF:A010010011500010408, 10409, 10410, 10411, 10412, 10413, 10414, 10415, 10416, 10417, 10418, 10419 Y 10420, DE FECHA 3/1/2018, POR CONCEPTO DE MANTENIMIENTO Y REPARACIÓN DE VEHÍCULOS, SEGÚN OFIC. DCC-0066/2018</t>
  </si>
  <si>
    <t>A010010011500010157</t>
  </si>
  <si>
    <t>PAGO DE LAS FACTURAS NCF: 11500010157, 10155, 10161, 10156, 10158, 10159, 10160, 10162, 10164 Y 10163 DE FECHA 24 DE OCTUBRE DEL 2017, POR SERVICIO DE REPARACION Y/O MANTENIMIENTO DE VEHICULOS, PERTENECIENTE AL MINISTERIO DE EDUCACION, SEGUN OFICIO DCC#0022/2018.</t>
  </si>
  <si>
    <t>PAGO DE LAS FACTURAS NCF: A010010011500000829 Y 00000830, DE FECHA 05/04/2017  CORRESPONDIENTES A LOS MESES: MARZO-ABRIL/2017, A LA TASA DE US$49.3031,  POR CONCEPTO ALQUILER DE UNA NAVE INDUSTRIAL, UBICADA EN LA CARRETERA DE MENDOZA, No. 246, MUNICIPIO SANTO DOMINGO ESTE, PROV. STO. DGO. PARA SER UTILIZADA COMO ALMACÉN DEL MINISTERIO DE EDUCACIÓN, SEGÚN CONTR. 0795/2014, POR VALOR DEL CONTR. US$ 21,500.00 DOLARES MÁS ITBIS Y, ADENDA 1. No. 0049/2017, QUE MODIFICÓ MONTO DE US$ 21,500.00 A US$17,200.00 DOLARES MÁS ITBIS, PAGADERO A LA TASA VIGENTE DEL BANCO CENTRAL. OFIC. DGSG No. 2353/2017.</t>
  </si>
  <si>
    <t>CONTR.#4413</t>
  </si>
  <si>
    <t>PRIMER  PAGO DEL 70%, POR LA COMPRA DE VARIAS PORCIONES DE TERRENO, PARCELAS 847, DC. 06, 312556157434... 312556262083. CERT. DE TITULO No. 200029378.../0200146797, QUE EN TOTAL SUMAN  (8,151.65 Mt2), A RAZON DE (RD$4,171.00 X Mt2), PARA UN TOTAL DE RD$ 23,800,372.50  PARA LLEVAR A CABO LA CONSTRUCCION  DEL CENTRO EDUCATIVO BASICA PORTON- HATO DEL YAQUE, UBICADO EN EL MUNICIPIO SANTIAGO DE LOS CABALLEROS, PROVINCIA SANTIAGO, SEGUN CONTRATO #4413/2018, OFICIO #1601/2018.</t>
  </si>
  <si>
    <t>A010010011500000010 Y 11500000011</t>
  </si>
  <si>
    <t>PAGO DE FACTURAS #11500000010 Y 11500000011 DE FECHA 28/02/2017, (PAGO UNICO) DEL RECONOCIMIENTO DE DEUDA SEGUN CONTRATO #0021/2017 POR LOS TRABAJOS DE REHABILIATACION  Y JARDINERIA, EN EL C.E. ESCUELA BASICA PERANTUEN, PROV. SANTO DOMINGO NORTE Y C.E. ESCUELA PRIMARIA PATRIA MELLA PROV. SANTO DOMINGO ESTE, DISTRITO EDUCATIVO 10-04, SEGUN OFICIOS #0409/17 Y 0410/2017.</t>
  </si>
  <si>
    <t>CONTR.4340-1</t>
  </si>
  <si>
    <t>PAGO DE LA FACTURA NCF-B1500000001 D/F 09/05/2018 CORRESPONDIENTE DEL 19 DE FEBRERO AL 19 DE MAYO 2018, RAZON DEL MONTO MENSUAL EQUIVALENTE A LA SUMA DE US$45,000.00, A LA TASA DEL DIA DE 49.5721, DEL CONTRATO 4340/2018, POR SERVICIOS DE ALQUILER DE INMUEBLE DE 2 NIVELES UBICADO EN LA CALLE ARISTIDES FIALLO CABRAL, ESQUINA DESIDERIO VALVERDE NO. 202, ZONA UNIVERSITARIA, DISTRITO NACIONAL,QUE ALOJA LA OFICINA DE LA DIRECCION DE RECURSOS HUMANOS DEL MINERD,CON UNA VIGENCIA DEL 19 DE ENERO DEL 2018 AL 19 DE ENERO DEL 2021, SEGUN OFICIO 267-2018</t>
  </si>
  <si>
    <t>A010010011500000632.</t>
  </si>
  <si>
    <t>PAGO DE LA FACTURA NCF. 11500000632, POR EL RALLY NACIONAL PASOS AL FUTURO POR UNA EDUCACION EN VALORES Y POR SERVICIOS DE IMPRESIONES Y ADQUISICION DE TROFEOS Y MEDALLAS PARA LAS OLIMPIADAS NACIONALES DE MATEMATICA, LECTURA, ORTOGRAFIA Y CIENCIAS DE LA NATURALEZA 2017, MEDIANTE PROCEDIMIENTO ME-CMC-151-2017, SEGUN OFICIO #1128-2018.</t>
  </si>
  <si>
    <t>A010010011500010171/10172</t>
  </si>
  <si>
    <t>PAGO DE LAS  FACTURAS NCF:11500010171, DE 26/10/2017, NCF:11500010172, DE 26/10/2017, POR LOS SERVICIOS DE REPARACION Y/O MANTENIMIENTO DE VEHICULOS DEL MINISTERIO DE EDUCACION, SEGUN EL OFICIO # 4949/2017.</t>
  </si>
  <si>
    <t>CONTR.0461</t>
  </si>
  <si>
    <t>PRIMER PAGO DEL 50% AL CONTRATO #0461/2018 POR LA COMPRA DE UN TERRENO NO REGISTRADO CON UNA SUPERFICIE DE 4,072.43 MTS2  A RAZON DE RD$1,500.00 POR MTS2 PARA UN TOTAL DE RD$6,108,645.00, PARA LLEVAR A CABO LA CONSTRUCCION DEL CENTRO EDUCATIVO "BASICA EL CAIMITO", UBICADO EN EL MUNICIPIO GASPAR HERNANDEZ, PROVINCIA ESPAILLAT, SEGUN OFICIO #905/2018.</t>
  </si>
  <si>
    <t>DGC-210-2018</t>
  </si>
  <si>
    <t>PAGO FACTURAS NCF: B1500000014 Y B1500000015 DE FECHA 03/07/2018, POR SERVICIOS PUBLICITARIOS AL MINISTERIO DE EDUCACION DE LOS MESES MAYO Y JUNIO 2018 PAUTADO EN LA PROGRAMACION REGULAR A TRAVES DE TELEIMPACTO, SRL, SEGUN CONTRATO # 4452/2018, OFICIO # 210/2018.</t>
  </si>
  <si>
    <t>B1500000029 Y 32</t>
  </si>
  <si>
    <t>PAGO DE FACTURAS B1500000029 DE FECHA 04/07/2018 Y B1500000032 DE FECHA 09/07/2018, DEL CONTRATO #4446/2018, POR LOS SERVICIOS DE PUBLICIDAD EN LOS MEDIOS DE RADIO Y TELEVISION A NIVEL NACIONAL, CORRESP. A LOS MESES DE MAYO Y JUNIO/18, CON LA FINALIDAD DE PROMOVER LA REVOLUCION EDUCATIVA, MEDIANTE PROCEDIMIENTO ME-CCC-PEPB-2018-0012, SEGUN OFICIO # DGC-207/2018.</t>
  </si>
  <si>
    <t>PAGO FACTURA #B1500000062 DE FECHA 13/06/2018, COMPRA DE MATERIALES PARA MONTAJE STAND DE LA FERIA DEL LIBRO 2018, SEGUN OFICIO #2196/2018.</t>
  </si>
  <si>
    <t>CONTR.#3124 Y 0491.</t>
  </si>
  <si>
    <t>PAGO FINAL DE 10% POR LA COMPRA DE  TERRENO, CON UNA SUPERFICIE DE (8,499.03 MT2) A RAZON DE RD$2,350.00 POR METRO, PARA UN TOTAL DE RD$19,972,720.50 DESIGNACION CATASTRAL No. 314438814653, CERTIFICADO DE TITULO #1100049817, PARA LA CONSTRUCCION  DEL LICEO ESPEJO LUIS RAMON BENCOSME, UBICADO EN EL MUNICIPIO MOCA, PROVINCIA  ESPAILLAT, SEGUN CONTRATO #3124/2013; NOTA HUBO UNA REDUCCION EN EL MONTO DE VENTA, SEGUN ADENDA# 491/17, OFICIO #463/2018.</t>
  </si>
  <si>
    <t>A010010011500000014, 11500000012 Y 11500000015</t>
  </si>
  <si>
    <t xml:space="preserve">PAGO UNICO DE LAS FACTURAS NCF A010010011500000014, 012 Y 015 D/F 03/03/2017, DEL CONTRATO 0028/2017, POR TRABAJOS DE REPARACION Y CONSTRUCCION DE LOS CENTROS EDUCATIVOS SIMON RODRIGUEZ, BONAO, PROVINCIA MONSEÑOL NOUEL; SAN ANTONIO SAN CRISTOBAL Y EL PUENTE EN LA PROVINCIA SANCHEZ RAMINREZ,  SEGUN OFICIOS DGMIE 0295-17/ 0294-17/ 292-17
</t>
  </si>
  <si>
    <t>PAGO DE LAS FACTURAS B1500000219.190,189,188,187,186,185,184,183,182,181,180,179,178,177,176,175,174,173,172,170,171,169,168,167,166 Y 165 DE FECHA 04/07/2018, POR REPARACION Y MANTENIMIENTO DE VEHICULO DEL MINISTERIO DE EDUCACION, SEGUN CONTRATO#4334/2017, OFICIO#771/2018.</t>
  </si>
  <si>
    <t xml:space="preserve">PAGO FACTURA NCF #B1500000001 DE FECHA 02/05/2018 DEL CONTRATO #0243/2011, POR ALQUILER LOCAL CONSISTENTE EN EDIFICIO DE TRES PLANTAS PARCIALMENTE AMUEBLADO Y CON PLANTA ELECTRICA DE 125 KILOS, UBICADO EN LA CALLE SANTIAGO NO.756, ZONA UNIVERSITARIA, DISTRITO NACIONAL, CORRESP. AL MES DE MAYO/2018, POR VALOR DE US$8,250.00 DOLARES MÁS ITBIS, A LA TASA DE RD$49.3228, SEGÚN OFICIO #137/2018.
</t>
  </si>
  <si>
    <t>CONTR.#4407</t>
  </si>
  <si>
    <t>PRIMER PAGO DE 50% POR LA COMPRA DE UNA PORCION DE TERRENO CON UNA SUPERFICIE DE (9,499,.89 MT2) A RAZON DE RD$1,500.00, PARA UN TOTAL DE RD$14,249,835.00 DENTRO DE LA PARCELA #825 DISTRITO CATASTRAL #02, CERTIFICADO DE TITULO MATRICULA #61-75, PARA LLEVAR A CABO LA CONSTRUCCION DE CENTRO EDUCATIVO LICEO EL POZO, UBICADO EN EL MUNICIPIO EL FACTOR, PROVINCIA MARIA TRINIDAD SANCHEZ, SEGUN CONTR.#4407/2018, OFICIO #1813/2018.</t>
  </si>
  <si>
    <t>A010010011500000020, 21 Y 24</t>
  </si>
  <si>
    <t>PAGO UNICO DE LAS FACTURAS NCF11500000020, 21, Y 24 D/F 03/03/2017,  DEL CONTRATO 0561/2017, POR LOS TRABAJOS DE TERMINACION Y EJECUCION DE OBRAS EN LOS CENTROS EDUCATIVOS : FRANCISCO ALBERTO CAAMAÑO DEÑO-ARROYO GRANDE, MUNICIPIO TAMAÑO, PROVINCIA BAHORUCO, DISTRITO EDUCATIVO 18-02; CENTRO EDUCATIVOAPOLINAR PERDOMO, MUNICIPIO TAMAYO Y CENTRO EDUCATIVO CAMILA HENRIQUEZ UREÑA, MUNICIPIO SANTO DOMINGO, SEGUN OFICIOS DGMIE 0264, 0261 Y 0260-2017</t>
  </si>
  <si>
    <t>PAGO DE LA FACTURA B1500000004, DE FECHA 06/06/2018, POR ADQUISICION DE SUMINISTRO DE OFICINA, SEGUN ACTA NO-386, ME-CMC-207-2017, OFICIO#2078/2018.</t>
  </si>
  <si>
    <t>PAGO FACTURA B1500000019 DE FECHA 30 DE JULIO DEL 2018, POR CONCEPTO DE SERVICIOS DE ALQUILER DE 3 JEEPETAS POR 5 DIAS, PARA USARSE EN LA XXVII REUNION ORDINARIA DE MINISTROS DE EDUCACION DE LA ORGANIZACION DEL CONVENIO ANDRES BELLO,MEDIANTE ACTA 191/2018, SEGUN OFICIO 2423/2018,</t>
  </si>
  <si>
    <t>CONTR.854-21</t>
  </si>
  <si>
    <t>PAGO ALQUILER  DEL INMUEBLE UBICADO EN LA AV. MAXIMO GOMEZ NO.21 SECTOR GASCUE, STO DGO. D.N.CORRESPONDIENTE AL MES DE AGOSTO 2018, QUE ALOJAN  LAS OFICINAS DE LA DIRECCION GENERAL DE GESTION INMOBILIARIA, VALOR DEL CONTR.US 8.500.00 DOLARES MENSUALES MAS ITBIS,  CONTRATO 854/2016 SEGUN OFIC. 301/ 2018</t>
  </si>
  <si>
    <t>A010010011500005399, 5400, 5401, 02. 03 y 04</t>
  </si>
  <si>
    <t>PAGO FINAL DEL CONTRATO #416/2017, MEDIANTE LAS FACTURAS NCF. 05399, 05400, 05401, 05402, 05403 Y 05404, D/F. 22/11/2017, POR ADQUISICION DE LIBROS DE TEXTOS PARA EL AÑO ESCOLAR 2017-2018, PROCEDIMIENTO ME-CCC-PE-204-2017-GD, SEGUN OFICIO #5639/2017.</t>
  </si>
  <si>
    <t>PAGO DE FACTURA NCF #B1500000006 DE FECHA 27/6/2018, POR ALQUILER DE UNA (1) OFICINA MOVIL DE 20 PIES, DOTADA DEL MOBILIARIO NECESARIO PARA LAS FUNCIONES REQUERIDAS PARA EL USO DE LA FERIA DEL LIBRO 2018. SEGUN OFICIO DCC-2175/2018.</t>
  </si>
  <si>
    <t>CXP000261965</t>
  </si>
  <si>
    <t>PAGO SERVICIO DE ENERGIA ELECTRICA , CORRESPONDIENTE AL MES DE ABRIL 2018, A LAS  ESCUELA DEL DISTRITO 14-04, PROVINCIA SAMANA ,SEGUN OFICIO No.DGA 412/2018 SEGUN FACTURAS ANEXAS.</t>
  </si>
  <si>
    <t>PAGO DE LA FACTURA NCF: B1500000003, DE FECHA 15/06/2018, POR SERVICIOS DE CATERING, PARA DIFERENTES ACTIVIDADES DEL DESPACHO, MEDIANTE  ACTA #019 DEL PROCESO ME-CMC-460/2017. OFICIO DCC-2601/2018.</t>
  </si>
  <si>
    <t>CONTR.854-22</t>
  </si>
  <si>
    <t>PAGO ALQUILER  DEL INMUEBLE UBICADO EN LA AV. MAXIMO GOMEZ NO.21 SECTOR GASCUE, STO DGO. D.N.CORRESPONDIENTE AL MES DE SEPTIEMBRE  2018, QUE ALOJAN  LAS OFICINAS DE LA DIRECCION GENERAL DE GESTION INMOBILIARIA, VALOR DEL CONTR.US 8.500.00 DOLARES MENSUALES MAS ITBIS, CONTRATO NO.0854/2016  SEGUN OFIC. 302/ 2018</t>
  </si>
  <si>
    <t>PAGO MES DE AGOSTO 2018</t>
  </si>
  <si>
    <t>PAGO DE LA FACTURA NCF: B1500000004 DE FECHA 14/09/2018. POR ADQUISICION DE IMPRESORAS Y  MANTENIMIENTO DEL SCANER FUJITSU, MODELO FI-6770, SERIAL 006643. MEDIANTE ACTA 162/2018 Y SEGUN OFICIO DCC-2999/2018.</t>
  </si>
  <si>
    <t>PAGO DE FACTURA #B1500000038 DE FECHA 03/10/2018, CORRESPONDIENTE AL ALQUILER DE RADIOS DE COMUNICACION CON SU HANDFREE, PARA EL EVENTO XII EDICION DEL MODELO INTERNACIONAL DE LAS NACIONES UNIDAS DEL MINISTERIO DE EDUCACION MINUME 2018, SEGUN OFICIO #3241/2018.</t>
  </si>
  <si>
    <t>ALQUILER LOCAL QUE ALOJA EL DESPACHO DE LA PRIMERA DAMA, UBICADO EN LA PLAZA SUNRISE, LOCALES No. 216 Y 218, CARRETERA RAMON CACERES MUNICIPIO MOCA, PROVINCIA ESPAILLAT, CORRESP. AL MES DE AGOSTO DEL 2018, SEGUN CONTRATO #1569/2013, OFICIO #382/2018.</t>
  </si>
  <si>
    <t>PAGO FACTURA NCF #B1500000018 DE FECHA 30/07/2018, POR ADQUISICION DE EQUIPOS Y MOBILIARIOS DE OFICINA (SILLAS Y SILLONES DE EJECUTIVOS, ESCRITORIOS, MAQUINA TRITURADORA DE PAPEL Y  MESA REDONDA), MDIANTE ACTA #108, PROCESO MINERD-DAF-CM-2017-0013, SEGUN OFICIO #2799/2018.</t>
  </si>
  <si>
    <t>CONTR.1569-54</t>
  </si>
  <si>
    <t>ALQUILER LOCAL QUE ALOJA EL DESPACHO DE LA PRIMERA DAMA, UBICADO EN LA PLAZA SUNRISE, LOCALES No. 216 Y 218, CARRETERA RAMON CACERES MUNICIPIO MOCA, PROVINCIA ESPAILLAT, CORRESP. AL MES DE SEPTIEMBRE DEL 2018, SEGUN CONTRATO #1569/2013, OFICIO #383/2018.</t>
  </si>
  <si>
    <t>B1500000040</t>
  </si>
  <si>
    <t>B1500000048</t>
  </si>
  <si>
    <t>B1500000044</t>
  </si>
  <si>
    <t>PAGO FACTURA NCF: B1500000006, DE FECHA 25 DE OCTUBRE/2018, POR CONCEPTO DE ALQUILER LOCAL COMERCIAL, QUE ALOJA OFICNAS DEL MINISTERIO DE EDUCACIÓN,  UBICADO EN LA CALLE PROYECTO CENTRAL No. 4a, LA ESPERILLA DISTRITO NACIONAL, CORRESPONDIENTE AL MES DE OCTUBRE/2018, POR VALOR DE US$9,500.00 DOLARES MÁS ITBIS, A LA TASA DE RD$49.9718, SEGÚN CONTR. No. 1732/2013, Y OFICIO DGC No. 388/2018.</t>
  </si>
  <si>
    <t>CONTR.2964 Y 4319</t>
  </si>
  <si>
    <t>PRIMER PAGO DEL 50% AL CONTRATO #2964/2013 Y ADENDA #4319/2018 POR LA COMPRA DE UNA PORCION DE TERRENO CON UNA EXTENSION SUPERFICIAL DE 2,514.29MTS2 A RAZON DE RD$2,500.00 POR MTS2 PARA UN TOTAL DE RD$6,285,725.00, DENTRO DE LA PARCELA No.524, PORC. A,B,C Y D DEL DISTRITO CATASTRAL No.01, PARA LA CONSTRUCCION DE LA ESTANCIA INFANTIL "LAS FLORES", UBICADA EN EL MUNICIPIO Y PROVINCIA SAN CRISTOBAL, SEGUN OFICIO #2805/2018.</t>
  </si>
  <si>
    <t>CONTR.#2940</t>
  </si>
  <si>
    <t>PAGO UNICO DEL 100%, POR LA COMPRA DE UNA PORCION DE TERRENO CON UNA EXTENSION SUPERFICIAL  (809.91 Mt2), A RAZON DE (RD$750.00 X Mt2), PARA UN TOTAL DE RD$607,432.50  DENTRO DEL DISTRITO CATASTRAL No.07, PARA LLEVAR A CABO LA CONSTRUCCION DEL CENTRO EDUCATIVO BASICA SANTO CAPOIS, UBICADO EN EL MUNICIPIO Y PROVINCIA DE SAMANA, SEGUN CONTRATO #2940/2018, OFICIO #1629/2018.</t>
  </si>
  <si>
    <t>CONTR.0426</t>
  </si>
  <si>
    <t>PRIMER PAGO DEL 50% AL CONTRATO #0426/2016 POR LA COMPRA DE UNA PORCION DE TERRENO NO REGISTRADO, CON UNA SUPERFICIE DE 1,789.45 MTS2 A RAZON DE RD$1,300.00 POR MTS2 PARA UN TOTAL DE RD$2,326,285.00, PARA LLEVAR A CABO LA CONSTRUCCION DEL CENTRO EDUCATIVO "LICEO TV CENTRO FUNDACION", UBICADO EN EL MUNICIPIO GUANANICO, PROVINCIA PUERTO PLATA, SEGUN OFICIO #2133/2018.</t>
  </si>
  <si>
    <t>CONTR.4503</t>
  </si>
  <si>
    <t>PRIMER PAGO DEL  50%, AL CONTRATO #4503/2018 POR LA COMPRA DE UNA PORCION DE TERRENO CON UNA EXTENSION SUPERFICIAL DE (4,146.07 Mt2), A RAZON DE (RD$1,500.00) POR MTS, PARA UN TOTAL DE RD$6,219,105.00 DENTRO DE LA PARCELA No.19, DISTRITO CATASTRAL #20, CERTIFICADO DE TITULO No.58-3569, PARA LLEVAR A CABO LA CONSTRUCCION DEL CENTRO  EDUCATIVO  "BASICA SAN FELIPE SUR-GUALEY", UBICADO EN EL MUNICIPIO SANTO DOMINGO NORTE, PROVINCIA SANTO DOMINGO, SEGUN OFICIO #2740/2018.</t>
  </si>
  <si>
    <t>CONTR. 0854-23</t>
  </si>
  <si>
    <t>PAGO ALQUILER  DEL INMUEBLE UBICADO EN LA AV. MAXIMO GOMEZ NO.21 SECTOR GASCUE, STO DGO. D.N., QUE ALOJAN  LAS OFICINAS DE LA DIRECCION GENERAL DE GESTION INMOBILIARIA, CORRESPONDIENTE AL MES DE OCTUBRE  2018, VALOR DEL CONTRATO DE US$ 8.500.00 DOLARES MENSUALES MAS ITBIS (CALCULADO A UNA TASA DE RD$ 50.0687), CONTRATO NO.0854/2016,  SEGUN OFICIO #427/2018.</t>
  </si>
  <si>
    <t>PAGO DE LA FACTURA NCF:B1500000013 DE FECHA 22 DE OCTUBRE DEL 2018, POR LA  COMPRA DE MATERIALES PARA SER UTILIZADOS EN LA EJECUCION Y MONTAJE DEL STAND DEL MINERD EN LA FERIA DEL LIBRO 2018, MEDIANTE EL PROCESO MINERD-DAF-CM-2018-0089, SEGUN ACTA No. 110/2018, OFICIO DE COMPRAS Y CONTRATACIONES # 2727/2018.</t>
  </si>
  <si>
    <t>CONTR.#0485.</t>
  </si>
  <si>
    <t>PAGO DEL 50%, POR LA COMPRA DE UNA PORCION DE TERRENO CON UNA EXTENSION SUPERFICIAL DE  (7,734.82 Mt2), A RAZON DE (RD$1,150.00 X Mt2), PARA UN TOTAL DE RD$8,895,043.00, DENTRO DE LA PARCELA No.1447 DEL DISTRITO CATASTRAL No.3, CERTIFICADO DE TITULO No. 3764 PARA LLEVAR A CABO LA CONSTRUCCION DEL CENTRO EDUCATIVO  BASICA PUNTA CAÑA, UBICADO EN EL MUNICIPIO DE SAN JUAN DE LA  MAGUANA, PROVINCIA SAN JUAN REP. DOM; SEGUN CONTRATO #0485/2017, OFICIO #763/2018.</t>
  </si>
  <si>
    <t>CONTR.#4688</t>
  </si>
  <si>
    <t>PRIMER PAGO  DEL 60%, POR LA COMPRA DE UNA PORCION DE TERRENO CON UNA EXTENSION SUPERFICIAL DE (12,754.27 Mt2), A RAZON DE (RD$1,250.00 X MT2), PARA UN TOTAL DE RD$15,942,837.50, DENTRO DE LA PARCELA No. 4, DISTRITO CATASTRAL No.2 ,MATRICULA No.69-91, PARA LLEVAR A CABO LA CONSTRUCCION DEL CENTRO EDUCATIVO ESCUELA  BASICA LOS HATILLOS , UBICADO EN EL MUNICIPIO Y PROVINCIA HATO MAYOR, SEGUN CONTR.#4688/2018 OFICIO #2728/2018.</t>
  </si>
  <si>
    <t>PAGO FACTURA NCF: B1500000003 Y 4, DE FECHA 08/11/2018, CORRESPONDIENTES A LOS MESES DE JUNIO Y JULIO/2018, POR VALOR DE US$24,896.00 DOLARES MÁS ITBIS, CALCULADO A LA TASA DE 50.0486, POR CONCEPTO ALQUILER NAVE INDUSTRIAL, CON UN ÁREA DE 6,224 Mts2,  (UTILIZADA COMO ALMACÉN), UBICADA EN LA CALLE SALOMÉ UREÑA, ANTIGUA AUTOPISTA DUARTE, PEDRO BRAND, MUNICIPIO SANTO DOMINGO OESTE, PROVINCIA SANTO DOMINGO, SEGÚN CONTR. 1282/2014 Y ADENDA 0154/2016 Y OFIC.DGC No. 423/2018.</t>
  </si>
  <si>
    <t>PAGO FACTURAS VARIAS CORRESPONDIENTE A LOS MESES  DE ABRIL HASTA SEPTIEMBRE/2018, POR ALQUILER LOCAL COMERCIAL QUE ALOJA EL "DESPACHO DE LA PRIMERA DAMA" UBICADO EN LA PLAZA GALERIAS DEL ESTE STO. DGO. DONDE FUNCIONA LA OFICINA DE GESTION Y COORDINACION DE PROGRAMAS DE FORMACION A LOS FINES DE ELEVAR LOS NIVELES DE COMPETENCIA DEL PERSONAL DOCENTE DE ESPERANZA Y OTROS, SEGUN OFICIO #419/2018, CONTRATO 126/2014 ANEXO.</t>
  </si>
  <si>
    <t>PAGO FACTURA NCF #B1500000004 DE FECHA 27/06/2018, POR ADQUISICION DE MATERIALES GASTABLES, PARA LA JORNADA DE VERANO DE LA MODALIDAD EN ARTES, LA COMPETENCIA EN EL TALLER DE ARTES: "ESTRATEGIAS DE APRENDISAJE Y EVALUACION", QUE SE  RELAIZARSO EL 17 Y 18 DE AGOSTO DEL 2017, MEDIANTE ACTA NO.288, PROCESO ME-CMC-336-2017, SEGUN OFICIO #2085/2018.</t>
  </si>
  <si>
    <t>OFICIO # 486-2018</t>
  </si>
  <si>
    <t>PAGO DE LA FACTURA NCF:B1500000005, DE FECHA 03 DE DICIEMBRE 2018, ALQUILER DE INMUEBLE DE 2 NIVELES UBICADO EN LA CALLE ARISTIDES FIALLO CABRAL, ESQUINA DESIDERIO VALVERDE No. 202, ZONA UNIVERSITARIA, DISTRITO NACIONAL, QUE ALOJA LA OFICINA DE LA DIRECCION DE RECURSOS HUMANOS DEL MINERD, CORRESPONDIENTE DEL 19 DE NOVIEMBRE 2018 AL 19 DE FEBRERO 2019, A LA TASA USD50.1401, A RAZON US45,000.00,  SEGUN CONTR. 4340/2018, OFICIO#521/2018.</t>
  </si>
  <si>
    <t>B15000000003</t>
  </si>
  <si>
    <t>B1500000237 HASTA 0281</t>
  </si>
  <si>
    <t>PAGO DE LAS FACTURAS B1500000237 HASTA 281 DE FECHA 16/07/2018, DEL CONTRATO #4334/2017, POR LOS SERVICIOS DE REPARACION Y/O MANTENIMIENTO DE VEHICULOS PERTENECIENTES AL MINISTERIO DE EDUCACION CORREP. AL MES DE NOVIEMBRE/2017, SEGUN OFICIO #770/2018.</t>
  </si>
  <si>
    <t>B1500000532/545</t>
  </si>
  <si>
    <t>PAGO DE FACTURAS NCF NOS.B1500000532, 533, 534, 535, 536, 537, 538, 539, 540, 541, 542, 543, 544 Y 545 DE FECHA 24/12/2018 DEL CONTRATO #4334/2017, POR SERVICIOS DE MANTENIMIENTO Y/O REPARACION FLOTILLA VEHICULAR DEL MINERD, CORRESP. LOTE 1, SEGUN OFICIO #1373/2018.</t>
  </si>
  <si>
    <t>B1500000016 Y B1500000049</t>
  </si>
  <si>
    <t>PAGO DE LAS FACTURAS NCF:B1500000016 DE FECHA 02 DE JULIO DEL 2018 Y NCF:B1500000049 DE FECHA 04 DE DICIEMBRE DEL 2018, POR LA ADQUISICION DE CAMISETAS, TSHIRT POLOS, GORRAS Y HOODIES SERIGRAFIADAS, MEDIANTE EL PROCESO MINERD-DAF-CM-2018-0090, SEGUN OFICIO # 4069/2018.</t>
  </si>
  <si>
    <t>A010010011500000026.</t>
  </si>
  <si>
    <t>PAGO DE FACTURA NCF #11500000026 DE FECHA 13/09/2017, POR LA ADQUISICION DE MATERIAL GASTABLE PARA PRUEBAS NACIONALES 2017, MEDIANTE EL PROCESO ME-CMC-110-2017, SEGUN OFICIO #4315/2017.</t>
  </si>
  <si>
    <t>PAGO FACTURA NCF:11500000182 DE FECHA 18 DE SEPTIEMBRE/2017, PARA LA ADQUISICIÓN DE MATERIALES PARA LA RECONSTRUCCIÓN DE OFICINAS Y PINTURA, SEGUN PROCESO DE COMPRA ME-CMC-177-2017, OFICIO DCC #4317/2017</t>
  </si>
  <si>
    <t>B1500000065.</t>
  </si>
  <si>
    <t>PAGO FACTURA NCF:B1500000065, DE FECHA 7 DE NOVIEMBRE/2018. POR CONCEPTO DE ADQUISICIÓN MATERIALES DE OFICINA PARA SER UTILIZADOS EN EL ETIQUETADO
E IDENTIFICACIÓN DE LOS EQUIPOS ASIGNADOS A LOS ALUMNOS Y DOCENTES QUE FORMAN PARTE DEL PROYECTO "UN ESTUDIANTE, UNA COMPUTADORA, UNA COMPUTADORA, UN MAESTRO", QUE LLEVA A CABO LA UNIDAD EJECUTORA DEL COMPONENTE DE EDUCACIÓN DEL PROGRAMA REPÚBLICA DIGITAL, SEGÚN OFIC. DCC-4077/2018</t>
  </si>
  <si>
    <t>B15000000124</t>
  </si>
  <si>
    <t>PAGO FACTURA NCF:B1500000124 DE FECHA 02/11/2018, POR LA ADQUISICION DE CAMISETAS, MOCHILAS Y TERMOS, PARA SER ENTREGADOS A LOS ESTUDIANTES MERITORIOS DEL GALARDON "DIPLOMA DE  EXCELENCIA", SEGUN OFICIO DCC-3753-2018.</t>
  </si>
  <si>
    <t>CONTR. 0854-25</t>
  </si>
  <si>
    <t>PAGO DE ALQUILER LOCAL QUE ALOJA LAS OFICINAS DE LA DIRECCION GENERAL DE GESTION INMOBILIARIA, UBICADO EN LA AVE. MAXIMO GOMEZ, No.21, GAZCUE, STO.DGO., D.N. CORRESPONDIENTE AL MES DE DICIEMBRE 2018, A LA TASA USD 50.1401, A RAZON US8,500.00, SEGUN CONTR.0854/2016. OFICIO#529/2018.</t>
  </si>
  <si>
    <t>PAGO DE FACTURA B1500000018, DE FECHA 14/11/2018 CORREP. AL MES DE SEPTIEMBRE /2018, POR VALOR DE US$ 25,000.00 CALCULADO A LA TASA DE RD$50.1023, POR CONCEPTO DE ALQUILER DE UN INMUEBLE, UTILIZADO COMO ALOJAMIENTO DEL MOBILIARIO ADQUIRIDO PARA DOTAR LOS CENTROS DE JORNADA EXTENDIDA, UBICADO EN LA CALLE LOS DESAMPARADOS No. 6, ZONA INDUSTRIAL DE HAINA, PROVINCIA SAN CRISTÓBAL, SEGÚN CONTR. No.0180/2014   OFIC. 469/2018.</t>
  </si>
  <si>
    <t>B15.0000008</t>
  </si>
  <si>
    <t>PAGO ALQUILER NAVE INDUSTRIAL, UBICADA EN LA CALLE MARGINAL SUR No. 23, ALMA ROSA 11, MUNICIPIO SANTO DOMINGO ESTE, PROVINCIA STO. DGO., UTILIZADA COMO ALMACÉN DE DEPÓSITO, CORRESPONDIENTE A LOS MESES DE JUNIO, JULIO, AGOSTO Y SEPTIEMBRE/2018, SEGÚN OFIC. No. 1/2019, CONTR. 0123-2014 Y ADENDAS 0260/2017 Y 12363/2018</t>
  </si>
  <si>
    <t>PAGO ALQUILER NAVE INDUSTRIAL, UBICADA EN LA CALLE MARGINAL SUR No. 23, ALMA ROSA 11, MUNICIPIO SANTO DOMINGO ESTE, PROVINCIA STO. DGO., UTILIZADA COMO ALMACÉN DE DEPÓSITO, CORRESPONDIENTE A LOS MESES DE OCTUBRE, NOVIEMBRE Y DICIEMBRE/2018, SEGÚN OFIC. No. 2/2019 y CONTR. 0123-2014, ADENDAS 0260/2017 Y 12363/2018</t>
  </si>
  <si>
    <t>B150000001</t>
  </si>
  <si>
    <t>CONTR.#1712.</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PAGO FACTURA NCF: B1500000040, DE FECHA 25 DE JUNIOL/2018, POR CONCEPTO DE ALQUILER DE UNA NAVE COMERCIAL, QUE ALOJA LAS OFICINAS DE LA REGIONAL 08 Y DISTRITO EDUCATIVO 08-04, UBICADO EN LA AV. IMBERT, ESQ. CALLE LOTERÍA DEL SECTOR GURABITO, DE LA PROVINCIA DE SANTIAGO DE LOS CABALLEROS, CORRESPONDIENTE AL MES DE JUNIO/2018, POR VALOR DE US$9,000.00 DOLARES MÁS ITBIS, A LA TASA DE RD$49.5181 SEGÚN CONTR. 0151/2014, ADENDA1, 0431/2016 Y OFIC. DGC No. 260/2018</t>
  </si>
  <si>
    <t>CONTR. 1569-55</t>
  </si>
  <si>
    <t>ALQUILER LOCAL QUE ALOJA EL DESPACHO DE LA PRIMERA DAMA, UBICADO EN LA PLAZA SUNRISE, LOCALES No. 216 Y 218, CARRETERA RAMON CACERES MUNICIPIO MOCA, PROVINCIA ESPAILLAT, CORRESP. AL MES DE OCTUBRE DEL 2018, SEGUN CONTRATO #1569/2013, OFICIO #376/2018.</t>
  </si>
  <si>
    <t>B1500000214</t>
  </si>
  <si>
    <t>CONTR. 12353-AVANCE</t>
  </si>
  <si>
    <t>PAGO AVANCE 20% AL CONTRATO 12353-2018, PARA LA ADQUISICION DE EQUIPOS Y DISPOSITIVOS (37,750 NETBOOK DE SECUNDARIA), PARA LOS ESTUDIANTES  DOCENTES DE 650 CENTROS EDUCATIVOS PUBLICOS DISTRIBUIDOS EN LAS 18 REGIONALES DE EDUCACION, DENTRO DEL MARCO DEL PROGRAMA REPUBLICA DIGITAL-COMPONENTE EDUCACION, "UN ESTUDIANTE, UNA COMPUTADORA-UN DOCENTE, UNA COMPUTADORA", SEGUNDA ETAPA,  PROCESO MINERD-CCC-CP-2018-0014, ACTA 143/2018. SEGUN OFICIO DCC-4189-2018.</t>
  </si>
  <si>
    <t>B1500000583,815,817,820,821,822,824,825,981,982</t>
  </si>
  <si>
    <t>PAGO DE FACTURAS B1500000583 DE FECHA 25/09/2018, B1500000815,817,820,821,822,824,825, DE FECHA 21/11/2018 Y 981,982 DE  FECHA 21/12/2018, DEL CONTRATO #7441/2018, PARA LA ADQUISICION DE VEHICULOS DE MOTOR PARA LAS AREAS OPERATIVAS DEL MINISTERIO DE EDUCACION, CORRESP. AL PROCEDIMIENTO MINERD-CCC-LPN--2018-0010, SEGUN OFICIO #0009/2019.</t>
  </si>
  <si>
    <t>PAGO FACTURA NCF: B150000019, DE FECHA 14/11/2018 CORREPONDIENTES AL MES DE OCTU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0/2018</t>
  </si>
  <si>
    <t>B1500000116</t>
  </si>
  <si>
    <t>PAGO NCF B1500000116 DE FECHA 06/11/2018, POR CONCEPTO DE ALQUILER DE UNA NAVE COMERCIAL UBICADA EN LA UB. AVENIDA IMBERT, NO. 256, ESQUINA CALLE LOTERIA, DEL SECTOR GURABITO, SANTIAGO, CON UNA EXTENSION DE 800 MTS, QUE ALOJAN LAS OFICINAS DE LA REGIONAL 8,  DEL DISTRITO EDUCATIVO 08-04, CORRESPONDIENTE AL MES DE NOVIEMBRE 2018, SEGUN CONTRATO 0151-2014 Y ADENDA 0431-2016 Y OFICIO DGC- 475-2018. POR VALOR DE  U$ 9,000.00 DOLARES ESTADOUNIDENSES  A UNA TASA DE 50.0989</t>
  </si>
  <si>
    <t>PAGO DE LA FACTURA NCF:B1500000140 DE FECHA 04 DE DICIEMBRE DEL 2018, POR ALQUILER DE UNA NAVE COMERCIAL,QUE ALOJA LAS OFICINAS DE LA REGIONAL 08 Y DISTRITO EDUCATIVO 08-04, UBICADO EN LA AV. IMBERT, ESQ. CALLE LOTERÍA DEL SECTOR GURABITO, DE LA PROVINCIA DE SANTIAGO DE LOS CABALLEROS, CORRESP. AL MES DE DICIEMBRE DEL 2018, A RAZON DE US$9,000.00 MÁS ITBIS, A LA TASA DE RD$50.1349, SEGÚN CONTRATO # 0151/2014, ADENDA # 0431/2016, OFICIO # 511/2018.</t>
  </si>
  <si>
    <t>PAGO FACTURA NCF: B150000020, DE FECHA 14/11/2018 CORREPONDIENTES AL MES DE NOVIEMBRE   /2018, POR VALOR DE US$ 25,000.00 CALCULADO A LA TASA DE RD$50.1453, POR CONCEPTO DE ALQUILER DE UN INMUEBLE, UTILIZADO COMO ALOJAMIENTO DEL MOBILIARIO ADQUIRIDO PARA DOTAR LOS CENTROS DE JORNADA EXTENDIDA, UBICADO EN LA CALLE LOS DESAMPARADOS No. 6, ZONA INDUSTRIAL DE HAINA, PROVINCIA SAN CRISTÓBAL, SEGÚN CONTR. No.0180/2014   OFIC. DGC No. 471/2018</t>
  </si>
  <si>
    <t>PAGO FACTURA NO.B1500000009  DE FECHA 3 DE ENERO 2019,POR CONCEPTO DE ALQUILER ,CORRESPONDIENTE AL MES DE ENERO 2019,,UBICADO  EN EL LOCAL COMERCIAL EN EL SOLAR NO.4, DE LA MANZANA NO. 2091, EN LA CALLE PROYECTO CENTRAL NO. 4A, LA ESPERILLA.DISTRITO NACIONAL, POR UN VALOR DE US 11,210.00   DOLARES A UNA TASA DE  50.3530 , SEGUN CONTRATO  NO.1732 DE FECHA 1/10/2013 Y OFICIO NO.8 DE FECHA 29/1/2019</t>
  </si>
  <si>
    <t>CONTR.#987-1.</t>
  </si>
  <si>
    <t>PRIMER PAGO  DEL 50%, POR LA COMPRA DE UNA PORCION DE TERRENO CON UNA EXTENSION SUPERFICIAL  (1,864.25 Mt2), A RAZON DE (RD$2,500.00 X Mt2), PARA UN TOTAL DE RD$4,660,625.00 DENTRO DE LA PARCELA No.4 DISTRITO CATASTRAL No.13, CERTIFICADO DE TITULO No.40-997  PARA LLEVAR A CABO LA CONSTRUCCION DE LA ESTANCIA INFANTIL  PALMA REAL ( LOS GIRASOLES ,UBICADO EN SANTO DOMINGO, DISTRITO NACIONAL, SEGUN CONTRATO #987/2016, OFICIO #1813/2018.</t>
  </si>
  <si>
    <t>CONTR.4299</t>
  </si>
  <si>
    <t>PRIMER PAGO DEL 50% AL CONTRATO #4299/2018 POR LA  COMPRA DE DOS PORCIONES DE TERRENOS  CON UNA  EXTENCION  SUPERFICIAL TOTAL DE (7,858.58 MT2) A RAZON DE 5,370.00, PARA UN TOTAL DE RD$42,200,574.60, DENTRO LA PARCELA NO. 118-12 PORCION C, DISTRITO CATASTRAL No.04, CERTIFICADOS DE TITULOS NOS. 0100045769 Y 0100045770 , PARA LLEVAR A  CABO LA  CONSTRUCCION DE LAS ESTANCIAS INFANTILES "CRISTO REY I Y CRISTO REY II", UBICADO EN EL DISTRITO NACIONAL, OFICIO #3530/2018.</t>
  </si>
  <si>
    <t>B1500000075</t>
  </si>
  <si>
    <t>B1500000067</t>
  </si>
  <si>
    <t>CONTR-1569-56</t>
  </si>
  <si>
    <t>PAGO ALQUILER DE LOS LOCALES NO. 216 Y 218 PLAZA SUNRISE, UBICADO EN LA RAMON CACERES, MUNICIPIO MOCA, PROVINCIA ESPAILLAT, ALOJA LAS OFICINAS DEL DESPACHO DE LA PRIMERA DAMA. CORRESPONDIENTE AL MES DE NOVIEMBRE 2018, POR VALOR DE RD$40,262.75 PESOS MAS ITBIS, SEGUN OFIC. No.472-2018 Y CONTR. 1569-2013</t>
  </si>
  <si>
    <t>CONTR-1569-57</t>
  </si>
  <si>
    <t>ALQUILER LOCAL QUE ALOJA EL DESPACHO DE LA PRIMERA DAMA, UBICADO EN LA PLAZA SUNRISE, LOCALES No. 216 Y 218, CARRETERA RAMON CACERES MUNICIPIO MOCA, PROVINCIA ESPAILLAT, CORRESP. AL MES DE DICIEMBRE DEL 2018, SEGUN CONTRATO #1569/2013, OFICIO #508/2018.</t>
  </si>
  <si>
    <t>A010010011500000148 Y 0192</t>
  </si>
  <si>
    <t>PAGO DE FACTURAS NCF:11500000148 Y 0192 DE FECHAS 05/07/2017 Y 28/07/2016 DEL CONTRATO #1293/15 ADENDA I #0539/2017, POR "SERVICIOS DE ABASTECIMIENTO DE ALIMENTOS Y BEBIDAS  (CATERING)", CORRESP. A LA LICITACION PUBLICA ME-CCC-LPN-2015-04-GD, OFRECIDOS EN DIFERENTES ACTIVIDADES REALIZADAS POR LAS DISTINTAS DEPENDENCIAS QUE CONFORMAN EL MINISTERIO DE EDUCACION, SEGUN OFICIO DCC#755/2018.
NOTA: FUE APLICADA LA NOTA DE CREDITO NCF:A010010010400000001 DE FECHA 05/04/2018 POR UN MONTO DE RD$6,644.30 A LA FACTURA NCF:A010010011500000192 DE FECHA 05/07/2017.</t>
  </si>
  <si>
    <t>CONTR.#7899</t>
  </si>
  <si>
    <t>PRIMER Y UNICO PAGO  DEL 100%, POR LA COMPRA DE UNA PORCION DE TERRENO CON UNA EXTENSION SUPERFICIAL DE (10,698.69 Mt2), A RAZON DE (RD$1,350.00 X Mt2), PARA UN TOTAL DE RD$14,443,231.50 DENTRO DE LA PARCELA No.406492294370, CERTIFICADO DE TITULO No.3000248597, PARA LLEVAR A CABO LA CONSTRUCCION DEL CENTRO  EDUCATIVO BASICA ESPEJO AGUSTIN BERROA, UBICADO EN EL MUNICIPIO Y PROVINCIA SAN PEDRO DE  MACORIS, SEGUN CONTRATO #7899//2018,OFICIO #3530/2018.</t>
  </si>
  <si>
    <t>CONTR. 0475-25</t>
  </si>
  <si>
    <t>PAGO ALQUILER LOCAL QUE ALOJA LA ESCUELA PRIMARIA "DAYSI MARGARITA REYES SEGURA", PERTENECIENTE AL DISTRITO EDUCATIVO 03-01, REGIONAL 03, UBICADA EN LA CALLE H No. 7, DISTRITO TÁBARA ABAJO, MUNICIPIO TABARA ARRIBA PROVINCIA AZUA, R. D., CORRESPONDIENTE AL MES OCTUBRE/2018, SEGÚN OFIC. No.487/2018 Y CONTR. ANEXO No. 0475/2016</t>
  </si>
  <si>
    <t>CONTR.0475-26</t>
  </si>
  <si>
    <t>PAGO DE ALQUILER LOCAL, QUE ALOJA LA ESCUELA PRIMARIA "DAYSI MARGARITA REYES SEGURA", PERTENECIENTE AL DISTRITO EDUCATIVO 03-01, REGIONAL 03, UBICADO EN LA CALLE H No.7, DISTRITO TABARA ABAJO, MUNICIPIO TABARA ARRIBA PROVINCIA AZUA, REP. DOM. CORRESPONDIENTE AL MES DE NOVIEMBRE 2018, SEGUN CONTR.# 0475/2016, OFICIO#472/2018.</t>
  </si>
  <si>
    <t>DCC-4319-2018</t>
  </si>
  <si>
    <t>PAGO FACTURA NCF B1500000001 DE FECHA 28/11/2018, ESTUDIO DE MECANICA DE SUELO E INGENIERIA GEOTECNICO DEL POLITECNICO SAN PABLO DE LA DIOSESIS DE SAN PEDRO, SAN JUAN DE LA MAGUANA Y ESCUELA BASICA VISTA DEL YAQUE, UBICADOS EN LA PROVINCIA DE SAN JUAN, SEGUN OFICIO # 4319-2018</t>
  </si>
  <si>
    <t>PAGO FINAL, FACTURA NCF:B1500000044 DE FECHA 08 DE FEBRERO DEL 2019, POR SERVICIO DE FOTOCOPIADO PARA LOS CONTRATOS DE FACILITADORES DE AULAS, MEDIANTE EL PROCESO MINERD-UC-2018-0259, SEGUN OFICIO # 0516/2019.</t>
  </si>
  <si>
    <t>CONTR.#0105-07</t>
  </si>
  <si>
    <t>DGA- NO.623-2018</t>
  </si>
  <si>
    <t>PAGO NCF: B1500000025, 29,33,34,36,38,30,31,41,44,45,43,42 POR  SERVICIOS DE ENERGÍA ELECTRICAS CORRESPONDIENTE AL MES DE JUNIO 2018, SEGÚN OFICIO DGA NO. 623.2018</t>
  </si>
  <si>
    <t>B150000012 D/F 13/09/2018</t>
  </si>
  <si>
    <t>PAGO ÚNICO DEL  NCF: B150000012 DE FECHA 13/09/2018, POR CONCEPTO DE ADQUISICIÓN DE TRAMERIAS METALICAS PARA SER UTILIZADAS EN EL ALMACEN DEL KM. 13 DE LA AUTOPISTA DUARTE Y EN LA NAVE ASIGNADA A LA DIRECCIÓN  DE EVALUACIÓN DE LA CALIDAD EN HAINA, SEGÚN OFICIO DCC-2881-2018 Y  CONTRATO 4833-2018 EN EL PROCESSO DE REFERENCIA CCC-CP-2018-0011.</t>
  </si>
  <si>
    <t xml:space="preserve">PAGO FINAL DEL 50%  AL CONTRATO.#0446/2016 POR  LA COMPRA  DE UNA PORCIÓN DE TERRENO NO REGISTRADO, CON UNA SUPERFICIE DE 4,583.63 MT2 A RAZON DE RD$1,300.00 POR MTS2, PARA UN TOTAL DE RD$5,958,719.00, PARA LLEVAR A CABO LA CONSTRUCCIÓN DEL CENTRO EDUCATIVO "LICEO JUAN SANTIAGO",  UBICADO  EN EL MUNICIPIO DE JUAN SANTIAGO, PROVINCIA ELIAS PIÑA, SEGÚN OFICIO #2981/2018. NOTA: PRODUCTO DE LOS TRABAJOS DE DESLINDE REALIZADO, SE PROCEDE A DESCONTAR LA SUMA DE RD$ 47,021.00, RESULTADO DE 36.17MTS DE MENOS A RAZON DE RD$1,300.00 POR MTS.
</t>
  </si>
  <si>
    <t>CONTR.#4494</t>
  </si>
  <si>
    <t xml:space="preserve">PRIMER PAGO DEL 50% POR LA COMPRA DE UNA PORCION DE TERRENO CON UNA SUPERFICIE DE (4,295.81 MT2) A RAZON DE RD$500.00, PARA UN TOTAL DE RD$2,147,905.00  NO REGISTRAR, DENTRO DEL  AMBITO DEL DISTRITO CATASTRAL No. 2, LLEVAR A CABO LA CONSTRUCCION DEL  CENTRO EDUCATIVO BASICA LA PATILLA, UBICADO EN EL MUNICIPIO COMENDADOR,  PROVINCIA ELIAS PIÑA, CONTR.#4494/2018, SEGUN OFICIO #2896/2018.
</t>
  </si>
  <si>
    <t>CONTR.#0011.</t>
  </si>
  <si>
    <t>PRIMER  PAGO DEL 60%, POR LA COMPRA DE UNA PORCION DE TERRENO CON UNA EXTENSION SUPERFICIAL DE (3,710.96 Mt2), A RAZON DE (RD$2,300.00), PARA UN TOTAL DE RD$8,535,208.00, DENTRO DE LA PARCELA No.37,DISTRITO CATASTRAL No.03, CERTIFICADO DE TITULO MATRICULA No.0500020793, PARA LLEVAR A CABO LA CONSTRUCCION DEL CENTRO EDUCATIVO ESTANCIA INFANTIL NIZAO, UBICADO EN EL MUNICIPIO BANI, PROVINCIA PERAVIA, REP. DOM, SEGUN CONTR.# 0011/2018, OFICIO #2184/2018.</t>
  </si>
  <si>
    <t>CONTR. 229-13</t>
  </si>
  <si>
    <t>PAGO ALQUILER LOCAL DEL CONTRATO #1569/2013, CORRESPONDIENTE A LOS MESES ENERO, FEBRERO, MARZO/2019, Nos. 216-218, PLAZA SUNRISE UBICADA EN LA RAMON CACERES: MOCA, ALOJA LAS OFICINAS DEL DESPACHO DE LA PRIMERA DAMA, SEGUN OFICIO #150/2019 ANEXO.</t>
  </si>
  <si>
    <t>B1500002611 Y 2612</t>
  </si>
  <si>
    <t xml:space="preserve">PAGO DE FACTURAS NCF NOS.B1500002611 Y 2612 DE FECHA 18/12/2018, POR ADQUISICION DE ARTICULOS DEL HOGAR, PARA DIFERENTES AREAS DEL MINERD, SEGUN OFICIO #778/2019.
</t>
  </si>
  <si>
    <t>ALQUILER MES DE ENERO 2019</t>
  </si>
  <si>
    <t>PAGO ALQUILER DE LOCAL QUE ALOJA A LOS ESTUDIANTES DE LA "ESCUELA JOAQUIN BALAGUER", PERTENECIENTE AL DISTRITO EDUCATIVO 05-03, REGIONAL 05, UBICADO EN LA CALLE EMMA BALAGUER No.46, DEL SECTOR PIEDRA LINDA, MUNICIPIO VILLA HERMOSA, PROVINCIA LA ROMANA, CORRESP. AL MES DE ENERO/2019, SEGUN CONTRATO #1412/2015, OFICIO 129/2019.</t>
  </si>
  <si>
    <t>CONTR. 0475-28</t>
  </si>
  <si>
    <t>PAGO ALQUILER LOCAL, QUE ALOJA LA ESCUELA PRIMARIA "DAYSI MARGARITA REYES SEGURA", PERTENECIENTE AL DISTRITO EDUCATIVO 03-01, REGIONAL 03, UBICADA EN LA CALLE H No. 7, DISTRITO TÁBARA ABAJO, MUNICIPIO TABARA ARRIBA PROVINCIA AZUA, R. D., CORRESPONDIENTE AL MES ENERO/2019, SEGÚN OFIC. No.03/2019 Y CONTR. ANEXO No. 0475/2016</t>
  </si>
  <si>
    <t>PAGO ALQUILER LOCAL DEL CONTRATO #22/16, CORRESPONDIENTE AL MES DE ENERO/2019, QUE ALOJA LA CASA #32 PEATON C-14 ENTRE LAS CALLES 16 Y 18, LOTES Y SERVICIOS, SABANA PERDIDA, SANTO DOMINGO NORTE, QUE ALOJA 200 ESTUDIANTES, SEGUN OFICIO #03/2019 ANEXO.</t>
  </si>
  <si>
    <t>CONTR.022-36</t>
  </si>
  <si>
    <t>PAGO ALQUILER LOCAL DEL CONTRATO #22/16, CORRESPONDIENTE AL MES DE FEBRERO /2019, QUE ALOJA LA CASA #32 PEATON C-14 ENTRE LAS CALLES 16 Y 18, LOTES Y SERVICIOS, SABANA PERDIDA, SANTO DOMINGO NORTE, QUE ALOJA 200 ESTUDIANTES, SEGUN OFICIO #41/2019 ANEXO.</t>
  </si>
  <si>
    <t>PAGO ALQUILER DE LOCAL QUE ALOJA A LOS ESTUDIANTES DE LA "ESCUELA JOAQUIN BALAGUER", PERTENECIENTE AL DISTRITO EDUCATIVO 05-03, REGIONAL 05, UBICADO EN LA CALLE EMMA BALAGUER No.46, DEL SECTOR PIEDRA LINDA, MUNICIPIO VILLA HERMOSA, PROVINCIA LA ROMANA, CORRESP. AL MES DE FEBRERO/2019, SEGUN CONTRATO #1412/2015, OFICIO 130/2019.</t>
  </si>
  <si>
    <t>CONTR. 022-37</t>
  </si>
  <si>
    <t>PAGO ALQUILER LOCAL DEL CONTRATO #022 D/FECHA 14/01/2016, CORRESPONDOIENTE AL MES DE DICIEMBRE/2018 ,INMUEBLE UBICADO EN LA  CASA No: 32 PEATON C- 14. ENTRE LAS CALLES 16 Y 18 DEL SECTOR LOTES Y SERVICIOS, SABANA PERDIDA, MUNICIPIO SANTO DOMINGO NORTE, QUE ALOJA LA MATRICULA DE  200 ESTUDIANTES. SEGUN OFICIO #163/2019 Y ANEXOS.</t>
  </si>
  <si>
    <t>CONTR.854</t>
  </si>
  <si>
    <t>PAGO ALQUILER INMUEBLE UBICADO EN LA AV. MAXIMO GOMEZ NO. 21,SECTOR GAZCUE, ALOJARA LAS OFICINAS DE LA DIRECCION GENERAL DE GESTION INMOBILIARIA, CORRESPONDIENTE AL MES DE ABRIL DEL 2019, SEGUN CONTRATO NO.854 DEL 2016, Y OFICIO NO.154 DE FECHA 13 DE MAYO DEL 2019.</t>
  </si>
  <si>
    <t>OFICIO # 177-2019</t>
  </si>
  <si>
    <t>PAGO DE ALQUILER LOCAL QUE ALOJA LAS OFICINAS DE LA DIRECCION GENERAL DE GESTION INMOBILIARIA, UBICADO EN LA AVE. MAXIMO GOMEZ, No.21, GAZCUE, STO.DGO., D.N. CORRESPONDIENTE AL MES DE MAYO 2019, A RAZON US8,500.00 A LA TASA USD 50.4631,  SEGUN CONTR. 854/2016. OFICIO# 177/2019.</t>
  </si>
  <si>
    <t>CONTR.2533</t>
  </si>
  <si>
    <t>DCC-0910-2019</t>
  </si>
  <si>
    <t>PAGO FACTURA NCF: B1500000014 DE FECHA 31/01/2019, POR ADQUISICION DE  SUMINISTROS DE OFICINA PARA SER UTILIZADOS EN EL VICEMINISTERIO DE SERVICIOS TECNICOS Y PEDAGOGICOS, SEGUN OFICIO # 0910-2019.</t>
  </si>
  <si>
    <t>CONTR.5752</t>
  </si>
  <si>
    <t>PRIMER  Y UNICO PAGO DEL 100% AL CONTRATO  #5752/2018 POR LA  COMPRA DE UN TERRENO  CON UNA  EXTENCION  SUPERFICIAL TOTAL DE (1,466.89 MT2) A RAZON DE 3,350.00, PARA UN TOTAL DE RD$4,914,081.50, DENTRO LA PARCELA NO. 400581345947,, CERTIFICADO DE TITULO NO. 0100178157, PARA LLEVAR A  CABO LA  CONSTRUCCION DE LA ESTANCIA INFANTIL "SABANA PERDIDA I", UBICADO EN EL MUNICIPIO SANTO DOMINGO ESTE, PROVINCIA SANTO DOMINGO, OFICIO #3624/2018.</t>
  </si>
  <si>
    <t>CONTR.4788</t>
  </si>
  <si>
    <t>PRIMER PAGO DEL 50% AL CONTRATO #4788/2018 POR LA COMPRA DE UNA PORCION DE TERRENO NO REGISTRADO, CON UNA EXTENSION SUPERFICIAL DE 3,887.07MTS2 A RAZON DE RD$1,300.00 POR MTS2 PARA UN TOTAL DE RD$5,053,191.00, PARA LLEVAR A CABO LA CONSTRUCCION DEL CENTRO EDUCATIVO " LICEO EL GUANO", UBICADO EN EL MUNICIPIO EL PUÑAL, PROVINCIA SANTIAGO, SEGUN OFICIO #637/2019.</t>
  </si>
  <si>
    <t>PAGO DE LA FACTURA NCF: B1500000071, D/F: 10/12/2018, PERTENECIENTE AL CONTRATO #4448/2018, POR SERVICIOS DE PUBLICIDAD DURANTE EL MES DE NOVIEMBRE/18, A TRAVES DE LOS CANALES 8, 10, 12 Y 14, SEGUN OFICIO #562/2018.</t>
  </si>
  <si>
    <t>PAGO DE LAS FACTURAS B1500000080, 81, DE FECHA 26/02/2019, POR PUBLICIDAD A TRAVES DE SERVICIOS INFORMATIVOS NACIONALES NOTICIA SIN, EN FECHA DEL 01 AL 31 DE DICIEMBRE 2018 Y DEL 01 AL 31 DE ENERO DEL AÑO 2019, SEGUN CONTRATO#4439/2018 Y ADENDA#00031/2018, OFICIO#155/2019.</t>
  </si>
  <si>
    <t>Depositos</t>
  </si>
  <si>
    <t>PAGO DE FACT. B1500000087 DE FECHA 07/05/2019, POR LA ADQUISICION DE SERVICIOS DE CATERING, ALOJAMIENTO Y ALQUILERES, PARA VARIAS ACTIVIDADES, SEGUN OFICIO 1109/2019</t>
  </si>
  <si>
    <t>CXP00088644, 46, 47 Y 50</t>
  </si>
  <si>
    <t>PAGO DE FACTURAS NCF NOS.B1500000037, 38, 39 Y 40 DE FECHA 08/03/2019, POR DEDUCIBLES CORRESP. A RECLAMACIONES DE ACCIDENTES DE TRANSITO DE VEHICULOS DEL MINERD, SEGUN OFICIO #736/2019.</t>
  </si>
  <si>
    <t>B1500000250</t>
  </si>
  <si>
    <t xml:space="preserve"> ALQUILER DE UNA NAVE COMERCIAL UBICADA EN LA AV. IMBERT. NO. 256, ESQUINA CALLE LOTERIA, DEL SECTOR GARABITO, SANTIAGO, CON UNA EXTENSION DE 800 MTS,ALOJA LAS OFICINAS DEL DISTRITO EDUCATIVO 08-04, PAGO FACTURA NO,B1500000250  A RAZON DE US$ 9000 DOLARES MAS ITBIS A UNA TAZA RD.50.4651 DE FECHA 3 /2019 CORRESPONDIENTE AL MES DE ABRIL /2019 SEGUN ADENDA NO. 0431-2016 Y CONTR.NO.0151-2014.Y SEGUN OFIC. NO.155 DE FECHA 14 DE MAYO/ 2019</t>
  </si>
  <si>
    <t>PAGO FACTURA NCF:B1500000027, DE FECHA 20 DE MAYO 2018, POR CONCEPTO DE SERVICIO DE ALQUILER DE VEINTIDOS (22) LUCES LED AZULES, POR DOS (2) DÍAS, PARA ILUMINAR EL EDIFICIO PRINCIPAL LOS DÍAS 1 Y 2 DE ABRIL 2019, EN SOLIDALIRAD AL PROGRAMA DE CONCIENTIZACIÓN SOBRE EL AUTISMO, CON EL LEMA "ILUMINALO DE AZUL", DESARROLLADO POR  LA ORGANIZACIÓN "AUTISM EPESKS", SEGÚN OFICs. DCC-1203 Y DG-031, AMBOS DEL 2019.</t>
  </si>
  <si>
    <t>B15000000287</t>
  </si>
  <si>
    <t>PAGO FACTURA NCF: B15000000287, D/FECHA 06/05/2019, POR VALOR DE US$9,000.00 MAS ITBIS, CALCULADO A LA TASA DE RD$50.5315,  PERTENECIENTE AL CONTRATO No.151/2014, ADENDA No. 431/2016, CORRESPONDIENTE AL MES DE MAYO 2019, POR CONCEPTO DE ALQUILER NAVE COMERCIAL UBICADA EN LA AVENIDA IMBERT. No. 256, ESQUINA CALLE LOTERIA, DEL SECTOR GARABITO, PROV. SANTIAGO, CON UNA EXTENSION DE 800 METROS, QUE ALOJA LAS OFICINAS DEL DISTRITO EDUCATIVO 08-04 DE DICHA PROVINCIA, SEGUN OFICIO No. 239/2019.</t>
  </si>
  <si>
    <t>CONTR.0542-18</t>
  </si>
  <si>
    <t>ALQUILER DEL LOCAL QUE ALOJA LA EXTENSION ESCUELA CASA DE LOS NIÑOS, UBICADO EN LA CALLE  PEDRO LALO, LAS TERRENA, CORRESP. AL MES DE OCTUBRE  DEL 2018, SEGUN CONTRATO # 0542/2016, OFICIO # 500/2018.</t>
  </si>
  <si>
    <t>CONTR.542/2018.</t>
  </si>
  <si>
    <t>ALQUILER DEL LOCAL QUE ALOJA LA EXTENSION ESCUELA CASA DE LOS NIÑOS, UBICADO EN LA CALLE  PEDRO LALO, LAS TERRENA, CORRESP. AL MES DE NOVIEMBRE  DEL 2018, SEGUN CONTRATO # 0542/2016, OFICIO # 501/2018.</t>
  </si>
  <si>
    <t>ALQUILER MES DE DICIEMBRE 2018</t>
  </si>
  <si>
    <t>ALQUILER DEL LOCAL QUE ALOJA LA EXTENSION ESCUELA CASA DE LOS NIÑOS, UBICADO EN LA CALLE  PEDRO LALO, LAS TERRENA, CORRESP. AL MES DE DICIEMBRE DEL 2018, SEGUN CONTRATO # 0542/2016, OFICIO # 508/2018.</t>
  </si>
  <si>
    <t>CONTRA.0542-21</t>
  </si>
  <si>
    <t>ALQUILER DEL LOCAL QUE ALOJA LA EXTENSION ESCUELA CASA DE LOS NIÑOS, UBICADO EN LA CALLE  PEDRO LALO, LAS TERRENAS, SAMANA, DISTRITO EDUCATIVO 14-05 CORRESP. AL MES DE ENERO DEL 2019, SEGUN CONTRATO # 0542/2016, OFICIO # 003/2019.</t>
  </si>
  <si>
    <t>CONTR. 0542-22</t>
  </si>
  <si>
    <t>PAGO ALQUILER DE LOCAL QUE ALOJA LA EXTENSION ESCUELA CASA DE LOS NIÑOS, UBICADO EN LA CALLE  PEDRO LALO, LAS TERRENA, CORRESP. AL MES DE FEBRERO 2019, DEL CONTRATO # 0542/2016, SEGUN OFICIO # 41/2019.</t>
  </si>
  <si>
    <t>CONTR. 0542-23</t>
  </si>
  <si>
    <t>PAGO DE ALQUILER LOCAL, QUE ALOJA EXTENSION ESCUELA CASA DE LOS NIÑOS, UBICADO EN LA CALLE PEDRO LALO, LAS TERRENAS, SANCHEZ, SAMANA, CORRESPONDIENTE AL MES DE MARZO 2019, SEGUN CONTR.No.0542/2016, OFIC.#DEP-110/2019.</t>
  </si>
  <si>
    <t>NCF: B150000001</t>
  </si>
  <si>
    <t>PAGO FACTURA NCF: B150000001, DE FECHA 05 DE MAYO 2019, CORRESPONDIENTES AL MES DE ABRIL 2019, POR VALOR DE US$1,100.00 DOLARES MÁS ITBIS, CALCULADO A LA TASA DE 50.6819, POR CONCEPTO ALQUILER DE UN APARTAMENTO, UBICADO EN LA CALLE JOSE DESIDERIO VALVERDE No.4, CONDOMINIO TORRE ENMANUEL, 6to. NIVEL, ZONA UNIVERSITARIA, SANTO DOMINGO, D. N., SEGUN CONTR.00172/2019, OFIC.#DEP-321/2019.</t>
  </si>
  <si>
    <t>PAGO DE LA FACTURA NCF #B1500000005 DE FECHA  31/05/2019 DEL CONTRATO #0219/2016, PARA LA ADQUISICION DE MOBILIARIO ESCOLAR PARA EL AÑO ESCOLAR 2015-2016 (SILLAS Y MESAS DE 3ERO. Y 4TO. NIVEL PRIMARIA), CORRESP. AL LOTE 34, MEDIANTE EL PROCEDIMIENTO DE REFERENCIA ME-CCC-LPN-2015-11-GD, SEGUN OFICIO #1307/2019.</t>
  </si>
  <si>
    <t>PAGO FACTURAS B1500000001, DE FECHA 27 DE ABRIL, B1500000002, DE FECHA 27 DE MAYO, B150000003, 4 Y 5, DE FECHA 27/JUNIO, TODAS DEL 2019, POR CONCEPTO DE ALQUILER INMUEBLE DONDE SE ALOJA EL DIRECTOR GENERAL FINANCIRO, UBICADO EN LA AV. ANDRÉS AYBAR CASTELLANOS N°69, CONDOMINIO TORRENE, MANZANA 944, APARTAMENTO 502, SECTOR EL VERGEL, SANTO DOMINGO, D. N.  CORRESPONDIENTES A LOS MESES DE MARZO, ABRIL, MAYO, JUNIO Y JULIO 2019, POR VALOR DE US$ 1,100.00 DOLARES MÁS ITBIS, CALCULADOS A UNA TASA DE US50.6965, SEGÚN OFIC. N° 358/2019 Y CONTR. ANEXO 0194/2019.</t>
  </si>
  <si>
    <t>PAGO ALQ. MES DE FEB, MARZO Y ABRIL 2019</t>
  </si>
  <si>
    <t>PAGO DE LA FACTURA NCF: B1500000020,21,22 DE FECHA 25/06/2019, POR ALQUILER DE UNA NAVE INDUSTRIAL, UBICADAS EN LA CALLE MARGINAL SUR No. 23, ALMA ROSA II, MUNICIPIO SANTO DOMINGO ESTE, PARA SER UTILIZADA COMO ALMACEN DE LA INSTITUCION, CORRESP. A LOS MESES DE FEBRERO, MARZO Y ABRIL DEL 2019, A RAZON DE US$4,800.00 MAS ITBIS C/MES A LA TASA DE U$50.6984, SEGUN CONTRATO #123/2014, ADENDA 12363/2018, OFICIO NO. 355/2019.</t>
  </si>
  <si>
    <t>OFICIO # 261-2019</t>
  </si>
  <si>
    <t>PAGO DE ALQUILER LOCAL QUE ALOJA LAS OFICINAS DE LA DIRECCION GENERAL DE GESTION INMOBILIARIA, UBICADO EN LA AVE. MAXIMO GOMEZ, No.21, GAZCUE, STO.DGO., D.N. CORRESPONDIENTE AL MES DE JUNIO 2019, A RAZON US$8,500.00 A LA TASA DE 50.6627,  SEGUN CONTR. 854/2016. OFICIO# 261/2019</t>
  </si>
  <si>
    <t xml:space="preserve">PAGO DE FACT. B1500000024 DE FECHA 19/06/2019, DEL CONTRATO #0180/2014, POR EL ALQUILER DE NAVE INDUSTRIAL PARA ALOJAR EL MOBILIARIO ADQUIRIDO PARA DOTAR LOS CENTROS DE JORNADA EXTENDIDA, UBICADO EN LA CALLE LOS DESAMPARADOS No. 6, ZONA INDUSTRIAL DE HAINA, PROV. SAN CRISTOBAL, CORRESP. AL MES DE FEBRERO/2019, A RAZON DE US$25,000.00 DOLARES MÁS ITBIS, PAGADERO A LA TASA 50.6825, SEGUN OFICIO 333/2019.
</t>
  </si>
  <si>
    <t>CONTR.0167-03</t>
  </si>
  <si>
    <t>CUBICACION # 3 DEL CONTRATO # 0167/2015, PARA LA CONSTRUCCION DE LA ESTANCIA INFANTIL "SOSUA", UBICADO EN EL MUNICIPIO SOSUA, PROVINCIA PUERTO PLATA, CORRESPONDIENTE AL LOTE 17, PROCEDIMIENTO ME-CCC-SO-2014-01-GD, DEL 4TO SORTEO DE OBRAS, OFICIO # 1971/2019. (MOPC)</t>
  </si>
  <si>
    <t>CONTR. # 12398-1</t>
  </si>
  <si>
    <t>CUBICACION # 1 DEL CONTRATO # 12398/2018, POR TRABAJOS DE REHABILITACION GENERAL, EN LOS CENTROS EDUCATIVOS SOCORRO SANCHEZ, JESUS MAESTRO, LA MARIA FANIA ENCARNACION GONZALEZ-CLUB JUVENIL, EDUCACION PARA PENSAR Y EL INSTITUTO POLITECNICO PADRE BARTOLOME VEGH, DE LOS DISTRITOS EDUCATIVOS 15-01, 15-03 Y 15-04, LOS ALCARRIZOS, SANTO DOMINGO OESTE Y DISTRITO NACIONAL, SEGUN OFICIO # 0384/2019.</t>
  </si>
  <si>
    <t>PAGO CUBICACION #2 DEL CONTRATO 12388/2018, PARA LA REHABILITACION DE LOS CENTROS EDUCATIVOS HACIENDA ESTRELLA, LICEO NICOLAS HERRERA PIMENTEL, MARIA TRINIDAD SANCHEZ, LOS CONUCOS, MATA GORDA, DOMINGO MORENO JIMENEZ, EN SANTO DOMINGO, PROCESO MINERD-CCC-CP-2018-0056, ACTA 123-2018, SEGUN OFICIO #746/2019.</t>
  </si>
  <si>
    <t>PAGO DE LA FACTURA NCF:B1500000060 DE FECHA 13 DE JUNIO DEL 2019, POR SERVICIOS DE ALIMENTOS Y BEBIDAS, PARA EL TALLER DE CAPACITACION A NUEVOS MIEMBROS DE LA RED DE INTELIGENCIA INSTITUCIONAL EN EL USO DE HERRAMIENTA BI, SOLICITADO POR EL VICEMINISTRO DE PLANIFICACION Y DESARROLLO EDUCATIVO, REALIZADO EL MARTES 28 DE MAYO DEL 2019, EN EL INSTITUTO SUPERIOR DE FORMACION DOCENTE SALOME UREÑA, ISFODOSU, MEDIAMTE ACTA NO. 40-2019 DEL PROCESO MINERD-UC-CD-2019-0043, SEGUN OFICIO #1521/2019.</t>
  </si>
  <si>
    <t>CONTR. 0475-29</t>
  </si>
  <si>
    <t>PAGO ALQUILER LOCAL, QUE ALOJA LA ESCUELA PRIMARIA "DAYSI MARGARITA REYES SEGURA", PERTENECIENTE AL DISTRITO EDUCATIVO 03-01, REGIONAL 03, UBICADA EN LA CALLE H NO.7, DISTRITO TÁBARA ABAJO, MUNICIPIO TABARA ARRIBA PROVINCIA AZUA, R. D., CORRESP. AL MES FEBRERO DEL 2019, SEGÚN CONTRATO #0475/2016, OFICIO #41/2019.</t>
  </si>
  <si>
    <t>CONTR. 0475-30</t>
  </si>
  <si>
    <t>PAGO ALQUILER LOCAL, QUE ALOJA LA ESCUELA PRIMARIA "DAYSI MARGARITA REYES SEGURA", PERTENECIENTE AL DISTRITO EDUCATIVO 03-01, REGIONAL 03, UBICADA EN LA CALLE H NO.7, DISTRITO TÁBARA ABAJO, MUNICIPIO TABARA ARRIBA PROVINCIA AZUA, R. D., CORRESP. AL MES MARZO/2019, SEGÚN CONTRATO #0475/2016, OFICIO #110/2019.</t>
  </si>
  <si>
    <t>CONTR.0475</t>
  </si>
  <si>
    <t>PAGO DE FACT. B1500000002 DE FECHA 24/06/2019, DEL ACTA #2019-194, POR LOS SERVICIOS DE CONSULTORIA PARA EL "DISEÑO Y CREACION DE UN OBSERVATORIO DE CONVIVENCIA ESCOLAR QUE DESARROLLE UN SISTEMA INTEGRAL DE RECOPILACION DE DATOS E INDICADORES CUANTITATIVOS Y CUALITATIVOS DE LA GARANTIA DE DERECHOS EN EL SISTEMA EDUCATIVO PREUNIVERSITARIO" SEGUN OFICIO #1646/2019.</t>
  </si>
  <si>
    <t>CXP000091557</t>
  </si>
  <si>
    <t>CONTR. 1412-32</t>
  </si>
  <si>
    <t>PAGO ALQUILER DE LOCAL QUE ALOJA A LOS ESTUDIANTES DE LA "ESCUELA JOAQUIN BALAGUER", PERTENECIENTE AL DISTRITO EDUCATIVO 05-03, REGIONAL 05, UBICADO EN LA CALLE EMMA BALAGUER No.46, DEL SECTOR PIEDRA LINDA, MUNICIPIO VILLA HERMOSA, PROVINCIA LA ROMANA, CORRESP. AL MES DE MARZO/2019, SEGUN CONTRATO #1412/2015, OFICIO 110/2019.</t>
  </si>
  <si>
    <t>CONTR.-022-40</t>
  </si>
  <si>
    <t>PAGO ALQUILER LOCAL DEL CONTRATO #22/16, CORRESPONDIENTE AL MES DE MARZO/2019, QUE ALOJA LA CASA #32 PEATON C-14 ENTRE LAS CALLES 16 Y 18, SECTOR LOTES Y SERVICIOS, SABANA PERDIDA, SANTO DOMINGO NORTE, QUE ALOJA 200 ESTUDIANTES, SEGUN OFICIO #110/2019 ANEXO.</t>
  </si>
  <si>
    <t>B1500000157,161,162,163,165,166,168,170,173,174,175,176,177</t>
  </si>
  <si>
    <t>PAGO DE LAS FACTURAS B1500000157,161,162,163,165,166,168,170,173,174,175,176,177 DE FECHA 16/12/2018, POR LOS SERVICIOS DE ENERGIA ELECTRICA CORRESP. AL MES DE DICIEMBRE/18, A LAS ESCUELAS DEL DISTRITO 14-04, PROVINCIA SAMANA, SEGUN OFICIO # 2273/2018.</t>
  </si>
  <si>
    <t>PAGO ADQUISICION ALMUERZO</t>
  </si>
  <si>
    <t>PAGO FACTURA B1500000088 DE FECHA 12/06/2019, POR CONCEPTO DE ADQUISICION DE ALMUERZO, BEBIDAS, CRISTALERIAS, CUBERTERIA Y MANTELES PARA 208 PERSONAS, PARA LA ACTIVIDAD DE INTEGRACION DE LA DIRECCION DE LIQUIDACION Y CONCILIACION DE FONDOS, DIRECCION GENERAL DE GESTION Y DESCENTRALIZACION EDUCATIVA Y LA DIRECCION GENERAL DE MANTENIMIENTO DE INFRAESTRUCTURA ESCOLAR , SEGUN OFICIO DCC-1599-2019</t>
  </si>
  <si>
    <t>PAGO FACTURA NCF: B1500000004 D/FECHA 31/5/2019, POR CONCEPTO DE ADQUISICIÓN DE 500 BUTACAS MODELO INTEC III. SEGÚN OFICIO DCC 1330/2019, CONTRATO No. 2452/2013 Y ACTA No. 24/2013.</t>
  </si>
  <si>
    <t>PAGO FACTURAS NCF: N° B1500000022 DE FECHA 24/07/2019 Y B1500000023 DE FECHA 22/07/2019, POR CONCEPTO DE ADQUISICIÓN DE (66) KITS DE LABORATORIO CIENTÍFICO PARA NIVEL DE SECUNDARIA, PROCESO MINERD- CCC-LPN-2018-0014, ACTA N°143-2018 Y CONTRATO 12354/2018, SEGÚN OFICIO N°DCC-1350/2019</t>
  </si>
  <si>
    <t>PAGO DE LA FACTURA B1500000052, DE FECHA 02/07/2019, POR LA ADQUISICION DE MATERIALES DE LIMPIEZA PARA LA DIRECCION DE PRUEBAS NACIONALES, SEGUN OFICIO#1722/2019.</t>
  </si>
  <si>
    <t>NCF: B1500000005,06,07,08.</t>
  </si>
  <si>
    <t>PAGO FACTURA NCF: B1500000005 DE FECHA 05/9/2018, B1500000006 DE FECHA 8/10/2018, B1500000007 DE FECHA 8/12/218, B1500000008 DE FECHA 18/12/218, CORRESPONDIENTES A LOS MESES SEPTIEMBRE A DICIEMBRE 2018. POR CONCEPTO DE ALQUILER DE NAVE INDUSTRIAL, PARA EL ALMACENAMIENTO DE EQUIPOS, COMPONENTES Y OTROS ELEMENTOS NECESARIOS PARA LA CONSTRUCCIÓN DE OBRAS, UBICADO EN LA C/PALMA REAL, S/N ESQ. C/4TA, ZONA OLIMPICO SANTO DOMINGO, SEGÚN OFIC. 396/2019, CONTR. 0983/2014 Y ADENDA 150/2016.</t>
  </si>
  <si>
    <t>CONTR.0397-1</t>
  </si>
  <si>
    <t xml:space="preserve">PAGO FINAL DEL 50% POR LA  COMPRA DE TERRENO SEGUN CONTRATO #0397/2016 CON UNA  EXTENCION  SUPERFICIAL DE ( 12,000.00 MT2) A RAZON DE 2,250.00, PARA UN TOTAL DE RD$27,000,000.00, DENTRO LA PARCELA NO. 404, D.C. 10.6, CERTIFICADO DE TITULO  NO.3000186145, PARA LLEVAR A  CABO LA  CONSTRUCCION DEL CENTRO DE EDUCACION ESPECIAL LA ALTAGRACIA, UBICADO EN EL MUNICIPIO HIGUEY, PROVINCIA LA  ALTAGRACIA ,  OFICIO #3188/2018. NOTA: PRODUCTO DE LOS TRABAJOS DE DESLINDE REALIZADO, SE PROCEDE A DESCONTAR LA SUMA DE RD$899,977.50 , RESULTADO DE 399.99 MTS DE MENOS A RAZON DE RD$2,250.00 POR MTS.
</t>
  </si>
  <si>
    <t>CONTR. 854-33</t>
  </si>
  <si>
    <t>PAGO ALQUILER LOCAL QUE ALOJA LAS OFICINAS DE LA DIRECCIÓN GENERAL DE GESTIÓN INMOBILIARIA, UBICADA EN LA AV. MÁXIMO GÓMEZ, SECTOR GAZCUE, D.N.  CORRESP. AL MES DE AGOSTO/2019, POR VALOR DE US$8,500.00 DOLARES MÁS ITBIS, CALCULADO A LA TASA DE RD$50.9107. SEGÚN OFICIO No. 438/2019, CONTRATO No. 0854/2016</t>
  </si>
  <si>
    <t>B1500000031*</t>
  </si>
  <si>
    <t>PAGO DE FACT. B1500000031 DE FECHA 01/08/2019, DEL CONTRATO #0180/2014, POR EL ALQUILER DE NAVE INDUSTRIAL PARA ALOJAR EL MOBILIARIO ADQUIRIDO PARA DOTAR LOS CENTROS DE JORNADA EXTENDIDA, UBICADO EN LA CALLE LOS DESAMPARADOS No. 6, ZONA INDUSTRIAL DE HAINA, PROV. SAN CRISTOBAL, CORRESP. AL MES DE MAYO/2019, A RAZON DE US$25,000.00 DOLARES MÁS ITBIS, 
PAGADERO A LA TASA 50.9503, SEGUN OFICIO 296/2019.</t>
  </si>
  <si>
    <t>PAGO DE FACT. B1500000032 DE FECHA 01/08/2019, DEL CONTRATO #0180/2014, POR EL ALQUILER DE NAVE INDUSTRIAL PARA ALOJAR EL MOBILIARIO ADQUIRIDO PARA DOTAR LOS CENTROS DE JORNADA EXTENDIDA, UBICADO EN LA CALLE LOS DESAMPARADOS No. 6, ZONA INDUSTRIAL DE HAINA, PROV. SAN CRISTOBAL, CORRESP. AL MES DE JUNIO/2019, A RAZON DE US$25,000.00 DOLARES MÁS ITBIS, 
PAGADERO A LA TASA 50.9503, SEGUN OFICIO 297/2019.</t>
  </si>
  <si>
    <t>CONTR.#521 Y 10656</t>
  </si>
  <si>
    <t>PAGO FINAL  50% DEL  CONTRATO #0521/2017 Y ADENDA #10656/2018 LA CUAL MODIFICA RD$33,229,945.00 A RD$34,456,940.00 POR LA COMPRA DE UNA PORCION DE  TERRENO CON UNA EXTENSION SUPERFICIAL DE (9,844.84MTS2) A RAZON DE (RD$3,500.00 POR MTS2) PARA UN TOTAL DE RD$33,229,945.00, DENTRO DE LA PARCELA #130-B-3, DISTRITO CATASTRAL #06, CERTIFICADO DE TITULO  #87, PARA LLEVAR A CABO LA CONSTRUCCION DEL CENTRO EDUCATIVO "CENTRO DE EDUCACION ESPECIAL SANTIAGO", UBICADO EN EL MUNICIPIO Y PROVINCIA SANTIAGO, SEGUN OFICIO #174/2019.</t>
  </si>
  <si>
    <t>PAGO  FACTURA # B1500000022 DE FECHA 01/08/2019,  DEL CONTRATO # 4268/2018, CORRESPONDIENTE A LA IMPRESION PARA EL MINISTERIO DE EDUCACION 2018, MEDIANTE PROCEDIMIENTO DE LICITACION PUBLICA NACIONAL ME-CCC-PLN-12-2017, SEGUN OFICIO #1370/2019.</t>
  </si>
  <si>
    <t>B1500000100</t>
  </si>
  <si>
    <t>OFICIO # 429-2019</t>
  </si>
  <si>
    <t>PAGO FACTURA NCF: B1500000015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MAYO 2019, SEGÚN  CONTRATO  514-2014, OFICIO DGC-429-2019</t>
  </si>
  <si>
    <t>B1500000326*</t>
  </si>
  <si>
    <t>PAGO FACTURA NCF: B15000000326, D/FECHA 03/06/2019, POR VALOR DE US$9,000.00 MAS ITBIS, CALCULADO A LA TASA DE RD$50.6947, PERTENECIENTE AL CONTRATO No.151/2014, ADENDA No. 431/2016, CORRESPONDIENTE AL MES DE JUNIO 2019, POR CONCEPTO DE ALQUILER NAVE COMERCIAL UBICADA EN LA AVENIDA IMBERT. No. 256, ESQUINA CALLE LOTERIA, DEL SECTOR GARABITO, PROV. SANTIAGO, CON UNA EXTENSION DE 800 METROS, QUE ALOJA LAS OFICINAS DEL DISTRITO EDUCATIVO 08-04 DE DICHA PROVINCIA, SEGUN OFICIO No. 345/2019.</t>
  </si>
  <si>
    <t>OFICIO # 428-2019</t>
  </si>
  <si>
    <t>PAGO FACTURA NCF: B1500000014 DE FECHA 24/07/2019 POR CONCEPTO DE ALQUILER DE UNA NAVE INDUSTRIAL DE 6,969.04 MT2, PARA SER USADA COMO ALMACEN DE EQUIPOS, COMPONENTES Y OTROS ELEMENTOS NECESARIOS PARA LAS OBRAS DE CONSTRUCCIÓN, REHABILITACIÓN O REPARACCIÓN LLEVADA A CABO POR EL MINISTERIO DE EDUCACIÓN, POR UN MONTO DE US$ 34,845.20 Y UNA TASA DE 50.9083 MAS ITEBIS, CORRESPONDIENTE AL MES DE  ABRIL 2019, SEGÚN CONTRATO 514-2014, OFICIO DGC-428-2019</t>
  </si>
  <si>
    <t>B1500005058</t>
  </si>
  <si>
    <t xml:space="preserve">PAGO FACTURA NCF: B1500005058, DE FECHA 01 DE SEPTIEMBRE 2019, POR CONCEPTO DE SEGURO MÉDICO STAFF EJECUTIVO, CORRESPONDIENTE AL MES DE SEPTIEMBRE 2019, SEGÚN OFIC. DRRHH-4973/2019
</t>
  </si>
  <si>
    <t>CONTR.22-42</t>
  </si>
  <si>
    <t>PAGO ALQUILER LOCAL DEL CONTRATO #022 D/FECHA 14/01/2016, CORRESPONDIENTE AL MES DE JUNIO/2019 ,INMUEBLE UBICADO EN LA  CASA No: 32 PEATON C- 14. ENTRE LAS CALLES 16 Y 18 DEL SECTOR LOTES Y SERVICIOS, SABANA PERDIDA, MUNICIPIO SANTO DOMINGO NORTE, QUE ALOJA LA MATRICULA DE  200 ESTUDIANTES. SEGUN OFICIO #259/2019 Y ANEXOS.</t>
  </si>
  <si>
    <t>OFICIO # 259-2019</t>
  </si>
  <si>
    <t>CONTR. 0150-50</t>
  </si>
  <si>
    <t>ALQUILER LOCAL QUE ALOJA EL "ALMACEN DEL DISTRITO EDUCATIVO 14-03, UBICADO EN LA AVENIDA 27 DE FEBRERO NO.07, MUNICIPIO DE NAGUA, CORRESP. AL MES DE JUNIO/2019, SEGÚN CONTR. 0150/2014, OFIC. 259/2019.</t>
  </si>
  <si>
    <t>PAGO ALQUILER DE LOCAL QUE ALOJA A LOS ESTUDIANTES DE LA "ESCUELA JOAQUIN BALAGUER", PERTENECIENTE AL DISTRITO EDUCATIVO 05-03, REGIONAL 05, UBICADO EN LA CALLE EMMA BALAGUER No.46, DEL SECTOR PIEDRA LINDA, MUNICIPIO VILLA HERMOSA, PROVINCIA LA ROMANA, CORRESP. AL MES DE JUNIO/2019, SEGUN CONTRATO #1412/2015, OFICIO # 259-2019</t>
  </si>
  <si>
    <t>CONTR-0833-2013</t>
  </si>
  <si>
    <t>ALQUILER DEL LOCAL QUE ALOJA EL CENTRO EDUCATIVO "LICEO DON PEDRO MIR", PERTENECIENTE A LA REGIONAL 10, DISTRITO EDUCATIVO 10-05, UBICADO EN LA CALLE SANTIAGO APOSTOL CASA No. 11, SECTOR LA UREÑA, KM 19 DE LAS AMERICAS, PROVINCIA SANTO DOMINGO ESTE, CORRESP. AL MES DE SEPTIEMBRE 2018, A RAZON DE RD$24,157.65 MAS ITBIS C/MES, SEGUN CONTRATO # 0833/2013, OFICIO # 486/2018.</t>
  </si>
  <si>
    <t>CONTR-833-2013</t>
  </si>
  <si>
    <t xml:space="preserve">PAGO ALQUILER DE INMUEBLE UBICADO EN LA CALLE SANTIAGO APOSTOL
NO, 11, SECTOR LA UREÑA KM 19 DE LAS AMERICAS, SANTO DOMINGO ESTE, QUE
ALOJA CENTRO EDUCATIVO LICEO DON PEDRO MIR, REGIONAL 10, DISTRITO EDUCATIVO 
10-05, CORRESPONDIENTE AL MES DE OCTUBRE 2018, SEGÚN CONTRATO 0833-2013 Y OFICIO DGC-487-2018.
</t>
  </si>
  <si>
    <t xml:space="preserve">PAGO ALQUILER DE INMUEBLE UBICADO EN LA CALLE SANTIAGO APOSTOL NO, 11, SECTOR LA UREÑA KM 19 DE LAS AMERICAS, SANTO DOMINGO ESTE, QUE ALOJA CENTRO EDUCATIVO LICEO DON PEDRO MIR, REGIONAL 10, DISTRITO EDUCATIVO 10-05, CORRESPONDIENTE AL MES DE NOVIEMBRE 2018, SEGÚN CONTRATO 0833-2013 Y OFICIO DGC-472-2018.
</t>
  </si>
  <si>
    <t xml:space="preserve">PAGO ALQUILER DE INMUEBLE UBICADO EN LA CALLE SANTIAGO APOSTOL
NO, 11, SECTOR LA UREÑA KM 19 DE LAS AMERICAS, SANTO DOMINGO ESTE, QUE
ALOJA CENTRO EDUCATIVO LICEO DON PEDRO MIR, REGIONAL 10, DISTRITO EDUCATIVO 
10-05, CORRESPONDIENTE AL MES DE DICIEMBRE 2018, SEGÚN CONTRATO 0833-2013 Y OFICIO DGC-508-2018.
</t>
  </si>
  <si>
    <t>CONTR. 0475-32</t>
  </si>
  <si>
    <t>PAGO ALQUILER DE LOCAL, QUE ALOJA LA ESCUELA PRIMARIA "DAYSI MARGARITA REYES SEGURA", PERTENECIENTE AL DISTRITO EDUCATIVO 03-01, REGIONAL 03, UBICADA EN LA CALLE H No. 7, DISTRITO TÁBARA ABAJO,  PROVINCIA AZUA, R. D., CORRESP. AL MES JUNIO 2019, DEL CONTRATO #0475/2016, SEGÚN OFIC. 259/2019.</t>
  </si>
  <si>
    <t>CONTR. 1569-60</t>
  </si>
  <si>
    <t>PAGO ALQUILER LOCAL DEL CONTRATO #1569 D/FECHA 01/08/2013, CORRESP. AL MES JUNIO/2019, INMUEBLE UBICADO EN LA PLAZA SUNRISE, CALLE RAMON CACERES EN MOCA, PROVINCIA ESPAILLAT ALOJA LAS OFICINAS DEL DESPACHO DE LA PRIMERA DAMA, SEGUN OFICIO #259/2019 ANEXO.</t>
  </si>
  <si>
    <t>CONTR.0467-36</t>
  </si>
  <si>
    <t>PAGO ALQUILER DE INMUEBLE, QUE ALOJA ALMACEN DEL DISTRITO EDUCATIVO 06-06, UBICADO EN CALLE DUARTE N° 10, MUNICIPIO DE MOCA, PROVINCIA ESPAILLAT, CORRESPONDIENTE AL MES DE JUNIO 2019, SEGÚN OFICIO 259/2019, CONTRATO 0467/2016</t>
  </si>
  <si>
    <t>PAGO FACTURA NCF: B1500000067 D/FECHA 18/7/2019, POR CONCEPTO DE ADQUISICIÓN DE 90 MANTELES DE TELA, PARA SER UTILIZADOS EN DISTINTAS ACTIVIDADES DEL MINERD. SEGÚN OFICIO DCC 2015/2019 Y ACTA No. 2019/227.</t>
  </si>
  <si>
    <t>CONTR. 0542-25</t>
  </si>
  <si>
    <t>PAGO ALQUILER DE LOCAL, QUE ALOJA EXTENSION ESCUELA CASA DE LOS NIÑOS, UBICADO EN LA CALLE PEDRO LALO, LAS TERRENAS, SANCHEZ, SAMANA, CORRESP. AL MES DE JUNIO 2019, DEL CONTR. #0542/2016, SEGUN OFICIO 259/2019.</t>
  </si>
  <si>
    <t>CONTR.0542</t>
  </si>
  <si>
    <t xml:space="preserve">PAGO DE ALQUILER LOCAL, QUE ALOJA EXTENSION ESCUELA CASA DE LOS NIÑOS, UBICADO EN LA CALLE PEDRO LALO, LAS TERRENAS, SANCHEZ, SAMANA, CORRESPONDIENTE AL MES DE JULIO 2019, SEGUN CONTR.No.0542/2016, OFICIO No.363/2019.
</t>
  </si>
  <si>
    <t>B1500000033*</t>
  </si>
  <si>
    <t>PAGO DE FACT. B1500000033 DE FECHA 01/08/2019, DEL CONTRATO #0180/2014, POR EL ALQUILER DE NAVE INDUSTRIAL PARA ALOJAR EL MOBILIARIO ADQUIRIDO PARA DOTAR LOS CENTROS DE JORNADA EXTENDIDA, UBICADO EN LA CALLE LOS DESAMPARADOS No. 6, ZONA INDUSTRIAL DE HAINA, PROV. SAN CRISTOBAL, CORRESP. AL MES DE JULIO/2019, A RAZON DE US$25,000.00 DOLARES MÁS ITBIS, 
PAGADERO A LA TASA 50.9503, SEGUN OFICIO 298/2019.</t>
  </si>
  <si>
    <t>B1500000090*</t>
  </si>
  <si>
    <t>PAGO DE LA FACTURA NCF:B1500000090 DE FECHA 01 DE OCTUBRE DEL 2019, POR SERVICIO DE CATERING PARA DIFERENTES ACTIVIDADES DEL MINERD MEDIANTE EL PROCESO MINERD-UC-CD-2019-0156, SEGUN OFICIO # 3090/2019.</t>
  </si>
  <si>
    <t>ALQUILER MES DE NOVIEMBRE 2019</t>
  </si>
  <si>
    <t>CONT. 737-31</t>
  </si>
  <si>
    <t>ALQUILER DEL INMUEBLE, UBICADO EN LA CALLE DUARTE NO.201, RES. OGANDO, MUNICIPIO COMENDADOR, PROVINCIA ELIAS PIÑA, QUE ALOJA LA ESCUELA TECNICA LABORAL PARA EL TRABAJO PERTENECIENTE AL  DISTRITO EDUCATIVO 02-01 REGIONAL 02 SAN JUAN DE LA MAGUANA, CORRESPONDIENTE AL MES SEPTIEMBRE  2019, SEGÚN CONTRATO NO.737-2016 Y OFICIO #674-2019.</t>
  </si>
  <si>
    <t>B1500000244</t>
  </si>
  <si>
    <t>CONTR.0854-36</t>
  </si>
  <si>
    <t>PAGO PAGO ALQUILER LOCAL CORRESP. AL MES DE NOVIEMBRE/2019, DEL CONTRATO #854/2016, INMUEBLE UBICADO EN LA AVENIDA MAXIMO GOMEZ No21, SECTOR DE GAZCUE, ALOJA LAS OFICINAS DE LA DIRECCION GENERAL DE GESTION INMOBILIARIA, SEGUN OFICIO #753/2019,  (8500.00 X USD 52.8009 ) Y ANEXOS,</t>
  </si>
  <si>
    <t>PAGO DE FACT. B1500000026 DE FECHA 19/06/2019, DEL CONTRATO #0180/2014, POR EL ALQUILER DE NAVE INDUSTRIAL PARA ALOJAR EL MOBILIARIO ADQUIRIDO PARA DOTAR LOS CENTROS DE JORNADA EXTENDIDA, UBICADO EN LA CALLE LOS DESAMPARADOS No. 6, ZONA INDUSTRIAL DE HAINA, PROV. SAN CRISTOBAL, CORRESP. AL MES DE ABRIL/2019, A RAZON DE US$25,000.00 DOLARES MÁS ITBIS, PAGADERO A LA TASA 50.6825, SEGUN OFICIO 334/2019.</t>
  </si>
  <si>
    <t xml:space="preserve">PAGO SERVICIO DE ENERGIA ELECTRICA , CORRESPONDIENTE AL MES DE ENERO 2019, A LAS  ESCUELA DEL DISTRITO 14-04, PROVINCIA SAMANA ,SEGUN OFICIO No.DGA 224/2019 SEGUN FACTURAS ANEXAS, DE FECHA 16/01/2019
</t>
  </si>
  <si>
    <t>CONT.737-30</t>
  </si>
  <si>
    <t>ALQUILER DEL INMUEBLE, UBICADO EN LA CALLE DUARTE NO.201, RES. OGANDO, MUNICIPIO COMENDADOR, PROVINCIA ELIAS PIÑA, QUE ALOJA LA ESCUELA TECNICA LABORAL PARA EL TRABAJO PERTENECIENTE AL  DISTRITO EDUCATIVO 02-01 REGIONAL 02 SAN JUAN DE LA MAGUANA, CORRESPONDIENTE AL MES AGOSTO  2019, SEGÚN CONTRATO NO.737-2016 Y OFICIO #673-2019.</t>
  </si>
  <si>
    <t>B1500000277</t>
  </si>
  <si>
    <t>CONTR.1610/00415</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737-32</t>
  </si>
  <si>
    <t>ALQUILER DEL INMUEBLE, UBICADO EN LA CALLE DUARTE NO.201, RES. OGANDO, MUNICIPIO COMENDADOR, PROVINCIA ELIAS PIÑA, QUE ALOJA LA ESCUELA TECNICA LABORAL PARA EL TRABAJO PERTENECIENTE AL  DISTRITO EDUCATIVO 02-01 REGIONAL 02 SAN JUAN DE LA MAGUANA, CORRESPONDIENTE AL MES OCTUBRE 2019, SEGÚN CONTRATO NO.737-2016 Y OFICIO #675-2019.</t>
  </si>
  <si>
    <t>PAGO ALQUILER DE INMUEBLE UBICADO EN LA CALLE DUARTE, NO.201, RES. OGANDO, MUNICIPIO COMENDADOR, PROVINCIA  ELIAS PIÑA, QUE ALOJA LA ESCUELA TECNICA LABORAL PARA EL TRABAJO DISTRITO EDUCATIVO 02-01 REGIONAL 02, CORRESPONDIENTE AL MES DE NOVIEMBRE  2019, SEGÚN CONTRATO 0737-2016 Y OFICIO 749/2019.</t>
  </si>
  <si>
    <t>OFICIO # 585-2019</t>
  </si>
  <si>
    <t>PAGO FACTURA NCF: B1500000017, DE FECHA 02 DE SEPTIEMBRE 2019, POR ALQUILER DEL LOCAL COMERCIAL, QUE ALOJA LAS OFICINAS DEL MINISTERIO DE EDUCACIÓN, UBICADO EN LA CALLE PROYECTO CENTRAL No.4a, LA ESPERILLA DISTRITO NACIONAL, CORRESP. AL MES DE SEPTIEMBRE  2019, POR VALOR DE US$9,500.00 DOLARES MÁS ITBIS, A LA TASA DE RD$52.6642, SEGÚN CONTRATO # 1732/2013, OFICIO # 0585/2019</t>
  </si>
  <si>
    <t>PAGO DE LA FACTURA NCF:B1500000016, DE FECHA 06 DE AGOSTO 2019, ALQUILER LOCAL QUE ALOJA LAS OFICINAS DEL MINISTERIO DE EDUCACION LOCALES COMERCIALES, UBICADO EN EL SOLAR No.4 MANZANA 2091 CALLE PROYECTO No.4A LA ESPERILLA, DISTRITO NACIONAL, REP.DOM., CORRESPONDIENTE AL MES DE AGOSTO 2019, SEGUN CONTR.1732/2013, A RAZON DE US$9,500.00A LA TASA US$51.3966, OFIC. # 516/2019.</t>
  </si>
  <si>
    <t>CONTR.00186</t>
  </si>
  <si>
    <t>PRIMER PAGO DEL 70% AL CONTRATO #00186/2019 POR LA COMPRA DE UNA PORCION DE TERRENO NO REGISTRADO, CON UNA EXTENSION SUPERFICIAL DE (4,304.09MTS2) A RAZON DE RD$700.00 POR MTS, PARA UN TOTAL DE RD$3,012,863.00,  PARA LLEVAR A CABO LA CONSTRUCCION DE "BASICA TAITABON", UBICADO EN EL MUNICIPIO MAO, PROVINCIA VALVERDE, SEGUN OFICIO #0631/2019.</t>
  </si>
  <si>
    <t>SERVICIO DE AGUA POTABLE</t>
  </si>
  <si>
    <t>CESION DE CREDITO OTORGADO POR  EL BANCO DE RESERVAS REP. DOM., SEGUN ACTO DE ALGUACIL #18-11-2019 DE FECHA 06/11/2019  POR VALOR  DE RD$461,500,000.00, SIENDO EL 2DO. PAGO AL BANCO DE RD$ 21,729,721.71, CORRESP. AL    PAGO DE LA FACTURA NCF:B1500000138 DE FECHA 19 DE JULIO DEL 2019 POR LA "ADQUISICION DE EQUIPOS Y DISPOSITIVOS, PARA LOS ESTUDIANTES Y DOCENTES DE LOS CENTROS EDUCATIVOS PUBLICOS DENTRO DEL MARCO DEL PROGRAMA REPUBLICA DIGITAL", COMPONENTE EDUCACION "UN ESTUDIANTE, UNA COMPUTADORA-UN  DOCENTE UNA  COMPUTADORA" "SEGUNDA ETAPA", MEDIANTE EL PROCESO MINERD-CCC- LPN-2018-0014, SEGUN CONTRATO # 12358/2018, OFICIO # 2400/2019.</t>
  </si>
  <si>
    <t>CESION DE CREDITO OTORGADA POR EL BANCO DE RESERVAS DE LA REP. DOM. SEGUN ACTO DE ALGUACIL #52-1-2020 D/F 14/01/2020, POR LA SUMA DE RD$15,063,027.55, SIENDO EL 3ER  Y ULTIMO PAGO AL BANCO DE RD$5,983,703.32, VER ANEXO, CORRESP. A AL PAGO DE LA FACTURA NCF:B1500000314 DE FECHA 11 DE NOVIEMBRE DEL 2019 PARA LA ADQUISICION DE MOBILIARIO ESCOLAR, MEDIANTE EL PROCESO MINERD-CCC-PEUR-2019-0001, SEGUN CONTRATO # 00327/2019, OFICIO # 2406/2019.</t>
  </si>
  <si>
    <t xml:space="preserve">CESION DE CREDITO OTORGADA POR EL BANCO DE RESERVAS DE LA REP. DOM. SEGUN ACTO DE ALGUACIL #119-12-2019 D/F 20/12/2019, POR LA SUMA DE RD$30,779,072.00 SIENDO EL 2DO Y ULTIMO  PAGO AL BANCO DE RD$ 9,138,752.75 VER ANEXO, CORRESP. A LA  FACTURA NCF: B1500000079 D/FECHA 25/11/2019, POR CONCEPTO DE ADQUISICIÓN DE 5,870 BUTACAS INTEC II, PARA EL EQUIPAMIENTO DE LOS CENTROS EDUCATIVOS DE JORNADA ESCOLAR EXTENDIDA 2019. SEGÚN OFICIO DCC No. 2426/2019, ACTA No. 63/2019 Y CONTR. 0322/2019.
</t>
  </si>
  <si>
    <t>CONTR.#455</t>
  </si>
  <si>
    <t>PRIMER PAGO  DEL 70%  POR LA COMPRA DE UNA PORCION DE TERRENO DENTRO DEL  NO REGISTRADO, CON UNA SUPERFICIE DE 4,252.29 MTS2, A RAZON DE RD$2,700.00 POR MTS2, PARA UN TOTAL DE RD$11,481,183.00, D.C No. 03,  PARA LLEVAR A CABO LA CONSTRUCCION DEL "CENTRO EDUCATIVO BASICA MACHIN ( 4TO. SORTEO), UBICADO EN EL PARAJE DE MACHIN, MUNICIPIO DE YAGUATE,  PROVINCIA SAN CRISTOBAL , SEGUN CONTR.#455/19, OFICIO #OGI.22/2019,</t>
  </si>
  <si>
    <t>CONTR. 0781 Y 0740-45</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JULIO/2019. SEGÚN OFICIO No. 592/2019, CONTR. 0781/2015 Y ADENDA 0740/2016.</t>
  </si>
  <si>
    <t>CONTR. 0781 Y 0740-47</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AGOSTO/2019. SEGÚN OFICIO No. 593/2019, CONTR. 0781/2015 Y ADENDA 0740/2016.</t>
  </si>
  <si>
    <t>B1500000506</t>
  </si>
  <si>
    <t>PAGO FACTURA  B1500000506 DE FECHA 04/10/2019, POR  ALQUILER DE NAVE COMERCIAL UBICADA EN LA AVENIDA IMBERT. NO.256, ESQUINA CALLE LOTERIA, DEL SECTOR GARABITO, PROVINCIA SANTIAGO, CON UNA EXTENSION DE 800 METROS, QUE ALOJA LAS OFICINAS DEL DISTRITO EDUCATIVO 08-04, CORRESP, AL MES DE 
OCTUBRE 2019, A RAZON DE US$9,000.00 MAS ITBIS, CALCULADO A LA TASA DE RD$52.7455, CONTRATO NO.151/2014, ADENDA NO.431/2016, SEGUN OFICIO 611/2019.</t>
  </si>
  <si>
    <t>B1500000542</t>
  </si>
  <si>
    <t xml:space="preserve">PAGO DE LA FACTURA NCF: B1500000542 DE FECHA 07/11/2019 POR ALQUILER DE UNA NAVE COMERCIAL, UBICADA EN LA AVE. IMBERT, NO.256, ESQUINA CALLE LOTERIA, DEL SECTOR GARABITO, SANTIAGO, CON UNA EXTENSION DE 800 MTS2, ALOJA LAS OFICINAS DEL DISTRITO EDUCATIVO 08-04, CORRESPONDIENTE AL MES DE NOVIEMBRE 2019, SEGÚN CONTRATO No.151/2014 Y ADENDA No.0431/2016, OFICIO No.763/2019.
</t>
  </si>
  <si>
    <t>CONTR.300387</t>
  </si>
  <si>
    <t>PRIMER PAGO DEL 25% POR LA COMPRA DE TERRENO DE 2,688.38 MTS.2  A RAZON DE RD$2,900.00, PARA UN TOTAL DE RD$7,796,302.00,  DENTRO DE LA PARCELA No.238, DISTRITO CATASTRAL No.09,CERTIFICADO DE TITULO MATRICULA No. 3000136437, PARA LLEVAR A CABO LA CONSTRUCCION DEL CENTRO EDUCATIVO BASICA LOS DOMINGUEZ , UBICADO EN EL MUNICIPIO SAN FELIPE,   PROVINCIA PUERTO PLATA  SEGUN CONTRATO#387/2019. OFICIO#OGI-34-2019.</t>
  </si>
  <si>
    <t>B1500000116*</t>
  </si>
  <si>
    <t>PAGO DE LA FACTURA NCF:B1500000116 DE FECHA 19 DE JULIO DEL 2019, POR LOS SERVICIOS DE COFFE BREAK Y MONTAJE EN VARIAS ACTIVIDADES DEL MINISTERIO DE EDUCACION, MEDIANTE EL PROCESO MINERD-DAF-CM-2018-0409, SEGUN OFICIO # 3046/2019.</t>
  </si>
  <si>
    <t>CONTR-0031 Y 0407-45</t>
  </si>
  <si>
    <t>PAGO SERVICIOS DE ALQUILER  DEL LOCAL UBICADO EN LA CALLE SAN ANTONIO NO. 103. LOS ALCARRIZOS QUE ALOJA LA OFICINA DEL DISTRITO EDUCATIVO 15-01,CORRESPONDIENTE AL MES DE NOVIEMBRE DEL 2019, SEGUN CONTRATO 0031/2014 Y ADENDA 0407/2017 Y OFICIO NO.783 DE FECHA 27/11/2019</t>
  </si>
  <si>
    <t>PAGO DE LA FACTURA NCF:B1500000028, DE FECHA 12 DE AGOSTO 2019, ADQUISICION DE SUMINISTROS DE OFICINA PARA DIFERENTES AREAS DE LA INSTITUCION, MEDIANTE EL PROCESO MINERD-DAF-CM-2019-0143/2019, SEGUN ACTA No.2019-241, OFIC.#DCC-1970/2019.</t>
  </si>
  <si>
    <t>MES DE JULIO 2019</t>
  </si>
  <si>
    <t>CXP00092282</t>
  </si>
  <si>
    <t>PAGO DE LAS FACTURAS B1500000072,74,73,69,68,71,70,67,75 ,DE FECHA 01/08/2019, POR EL PAGO DE DEDUCIBLES  DE RECLAMACIONES DE ACCIDENTES DE TRANSITO, SEGUN OFICIO#1170/2019.</t>
  </si>
  <si>
    <t>CONTR.#00507</t>
  </si>
  <si>
    <t>PRIMER PAGO DEL 50%, POR LA COMPRA DE UNA PORCION DE TERRENO CON UNA EXTENSION SUPERFICIAL DE (2,018.47 Mt2) IGUAL A RD$ 5,449,869.00, A RAZON DE (RD$2,700.00 X Mt2) MAS UNA MEJORA DE RD$550,000.00 PARA UN TOTAL DE RD$5,999,869.00, DENTRO DE LA PARCELA No.10, DISTRITO CATASTRAL No.31, CERTIFICADO DE TITULO MATRICULA No.2400010207 PARA LLEVAR A CABO LA AMPLIACION  DEL CENTRO EDUCATIVO LICEO LA PIÑA  UBICADO EN EL MUNICIPIO LOS  ALCARRIZOS,  PROVINCIA SANTO DOMINGO, REP. DOM, SEGUN CONTR.#507/2019, OFICIO#OGI-35/2019.</t>
  </si>
  <si>
    <t>CONTR.0300</t>
  </si>
  <si>
    <t>PRIMER PAGO DEL 50% AL CONTRATO #0300/2017 POR LA  COMPRA  DE UNA PORCION DE TERRENO, CON UNA  EXTENCION  SUPERFICIAL  DE (4,791.63MT2) , A RAZON DE RD$1,500.00 POR METROS,  PARA UN TOTAL DE RD$7,187,445.00, DENTRO LA  PARCELA NO.61, DEL DC. NO. 31, CERTIFICADO DE TITULO NO. 3000050342, PARA LLEVAR A CABO LA  CONSTRUCCION DEL "CENTRO MODELO INICIAL", UBICADO EN LA PROVINCIA SANTO DOMINGO, SEGUN OFICIO # 1347/2019.</t>
  </si>
  <si>
    <t>PAGO ALQUILER NAVE INDUSTRIAL, UBICADA EN ENGOMBE, MUNICIPIO SANTO DOMINGO OESTE, PROVINCIA SANTO DOMINGO, R.D., PARA SER UTILIZADA PARA REALIZAR LA CONFIGURACIÓN, PERSONALIZACIÓN Y ALMACENAMIENTO DE LOS EQUIPOS DESTINADOS AL PROGRAMA COMPUMAESTRO, 2.0, POR VALOR DE US$3,087.28, MÁS US$560 DOLARES POR USO DE TRAMERÍAS, A LA TASA DE RD$52.3255 MÁS ITBIS. CORRESP. AL MES DE SEPTIEMBRE/2019. SEGÚN OFICIO No. 594/2019, CONTR. 0781/2015 Y ADENDA 0740/2016.</t>
  </si>
  <si>
    <t>B1500000635</t>
  </si>
  <si>
    <t>PAGO DE LAS FACTURAS NCF:B1500000633,634,635,636,637,638,639,640,642,643,644,645,646,647,648,649,650 Y 651 DE FECHA 13 DE ENERO DEL 2020, POR MANTENIMIENTO Y/O REPARACION FLOTILLA VEHICULAR DEL MINISTERIO DE EDUCACION, SEGUN CONTRATO # 4252/2018, OFICIO # 761/2019.</t>
  </si>
  <si>
    <t>OFICIO # 656-2019</t>
  </si>
  <si>
    <t>ALQUILER DEL LOCAL QUE ALOJA A LOS ESTUDIANTES DE LA ESCUELA BASICA Y MEDIA GUANANICO, PERTENECIENTE AL DISTRITO EDUCATIVO 10-02, REGIONAL10, UBICADO EN LA CALLE GUANANICO, BRISA LOS PALMARES, SABANA PERDIDA, SANTO DOMINGO NORTE, PROVINCIA SANTO DOMINGO, CORRESP. AL MES DE SEPTIEMBRE/2019, SEGUN CONTRATO #2533/2013, OFICIO # 656/2019.</t>
  </si>
  <si>
    <t>CONTR. 2533-56</t>
  </si>
  <si>
    <t>PAGO ALQUILER DEL INMUEBLE UBICADO EN LA CALLE GUANANICO BRISA, LOS PALMARES, SABANA PERDIDA, SANTO DOMINGO NORTE, QUE ALOJA ESCUELA BASICA Y MEDIA GUANANICO, CORRESP. AL MES DE OCTUBRE/2019, CONTRATO 2533/2013, SEGÚN OFICIO 597/2019.</t>
  </si>
  <si>
    <t>CONTR. 0966-15</t>
  </si>
  <si>
    <t>ALQUILER LOCAL QUE ALOJA LAS OFICINAS DEL DISTRITO EDUCATIVO 11-05, PERTENECIENTE A LA REGIONAL 11, UBICADO EN LA CALLE 19 No. 6. DEL MUNICIPIO ALTAMIRA, PROVINCIA PUERTO PLATA. R.D. CORRESPONDIENTE AL MES DE AGOSTO 2019, SEGÚN OFIC. 574/2019 Y CONTR. ANEXO N°.0966/2016</t>
  </si>
  <si>
    <t>CONTR.0966-16</t>
  </si>
  <si>
    <t>ALQUILER LOCAL QUE ALOJA "LAS OFICINAS DEL DISTRITO EDUCATIVO 11-05 DE ALTAMIRA",  UBICADO EN LA CALLE 19 DE JUNIO NO.6 DE LA CIUDAD SAN JOSE, MUNICIPIO ALTAMIRA, PUERTO PLATA, A RAZÓN DE RD$34,728.75 PESOS MENSUALES MÁS ITBIS CORRESPONDIENTE AL MES DE SEPTIEMBRE 2019, SEGUN EL CONTRATO NO. 0966/2016, OFICIO NO.557/2019</t>
  </si>
  <si>
    <t>CONTR. 0966-17</t>
  </si>
  <si>
    <t>PAGO ALQUILER DE LOCAL QUE ALOJA LAS OFICINAS DEL DISTRITO EDUCATIVO 11-05, UBICADO EN LA CALLE 19 DE JUNIO NO.6, DEL MUNICIPIO DE ALTAMIRA, PROVINCIA PUERTO PLATA, CORRESP. AL MES OCTUBRE/2019, DEL CONTRATO 0966/2016, SEGUN OFICIO 597/2019.</t>
  </si>
  <si>
    <t>PAGO ALQUILER LOCAL QUE  ALOJA LAS OFICINAS DEL  DISTRITO EDUCATIVO 11-05, MUNICIPIO DE  ALTAMIRA, PROVINCIA PUERTO PLATA, CORRESPONDIENTE AL MES DE NOVIEMBRE DEL 2019, SEGUN CONTR.966/2016, OFICIO #0749/2019</t>
  </si>
  <si>
    <t>CONTR. 0966-19</t>
  </si>
  <si>
    <t>PAGO ALQUILER LOCAL QUE  ALOJA LAS OFICINAS DEL  DISTRITO EDUCATIVO 11-05, MUNICIPIO DE  ALTAMIRA, PROVINCIA PUERTO PLATA, CORRESPONDIENTE AL MES DE DICIEMBRE DEL 2019, SEGUN CONTRATO #966/2016, OFICIO #840/2019.</t>
  </si>
  <si>
    <t>CONTR. 2533-57</t>
  </si>
  <si>
    <t>PAGO ALQUILER LOCAL CORRESP. AL MES DE NOVIEMBRE/2019, DEL CONTRATO #2533, D/F. 27/11/2013,INMUEBLE UBICADO EN LA CALLE GUANANICO, BRISA LOS PALMARES, SABANA PERDIDA, SANTO DOMINGO NORTE, ALOJA LA ESCUELA BASICA Y MEDIA GUANANICO. SEGUN OFICIO #749/2019 Y ANEXOS.</t>
  </si>
  <si>
    <t xml:space="preserve">PAGO ALQUILER DEL INMUEBLE UBICADO EN LA CALLE GUANANICO BRISA, LOS PALMARES, SABANA PERDIDA, SANTO DOMINGO NORTE, ALOJA ESCUELA BASICA Y MEDIA GUANANICO, CORRESPONDIENTE AL MES DE DICIEMBRE DEL 2019, SEGUN CONTRATO NO. 2533/2013, OFICIO #840/2019.
</t>
  </si>
  <si>
    <t>CONTR-150-OFIC.363-19</t>
  </si>
  <si>
    <t>PAGO ALQUILER INMUEBLE UBICADO EN LA CALLE 27 DE FEBRERO NO. 07, PARA UTILIZARDO COMO ALMACEN, DISTRITO EDUCATIVO 14-03, MUNICIPIO DE NAGUA, PROVINCIA MARIA TRINIDAD SANCHEZ, CORREPONDIENTE AL MES DE JULIO 2019, SEGÚN CONTRATO 150-2014 Y OFICIO 363-2019.</t>
  </si>
  <si>
    <t>CONTR.152-52</t>
  </si>
  <si>
    <t>PAGO ALQUILER LOCAL QUE ALOJA EL ALMACÉN DEL DISTRITO EDUCATIVO 14-03 DE NAGUA, UBICADO EN LA AV. 27 DE FEBRERO No.07 DEL MUNICIPIO DE NAGUA, PROVINCIA MARÍA TRINIDAD SÁNCHEZ, R.D. CORRESP. AL MES DE AGOSTO/2019. SEGÚN OFIC. 490/2019 Y CONTR. 150/2014.</t>
  </si>
  <si>
    <t>CONTR.150-53</t>
  </si>
  <si>
    <t>ALQUILER LOCAL QUE ALOJA EL "ALMACEN DEL DISTRITO EDUCATIVO 14-03 DE NAGUA", UBICADO EN LA AV.27 DE FEBRERO, NO.07, MUNICIPIO DE NAGUA, PROVINCIA MARIA TRINIDAD SANCHEZ,  A RAZÓN DE RD$56,367.85 PESOS MENSUALES MÁS ITBIS CORRESPONDIENTE AL MES DE SEPTIEMBRE 2019, SEGÚN CONTRATO NO. 0150/2014, OFICIO NO.557/2019.</t>
  </si>
  <si>
    <t>CONTR. 150-54</t>
  </si>
  <si>
    <t>PAGO ALQUILER DE LOCAL QUE ALOJA EL "ALMACEN DEL DISTRITO EDUCATIVO 14-03, UBICADO EN LA AVENIDA 27 DE FEBRERO NO.07, MUNICIPIO DE NAGUA, CORRESP. AL MES DE OCTUBRE/2019, CONTRATO  0150/2014, SEGÚN OFICIO 597/2019.</t>
  </si>
  <si>
    <t>CONTR. 150-55</t>
  </si>
  <si>
    <t>PAGO ALQUILER LOCAL CORRESP. AL MES DE NOVIEMBRE/2019, DEL CONTRATO #150, D/FECHA 14/3/2014, INMUEBLE UBICADO EN LA AVENIDA 27 DE FEBRERO No. 07, MUNICIPIO DE NAGUA, UTILIZADO COMO ALMACEN DEL DISTRITO 14-03 DE NAGUA, SEGUN OFICIO #749/2019 ANEXO.</t>
  </si>
  <si>
    <t>CONTR.150</t>
  </si>
  <si>
    <t>ALQUILER LOCAL QUE ALOJA EL "ALMACEN DEL DISTRITO EDUCATIVO 14-03, UBICADO EN LA AVENIDA 27 DE FEBRERO NO.07, MUNICIPIO DE NAGUA, CORRESP. AL MES DE DICIEMBRE/2019, SEGÚN CONTR. 0150/2014, OFIC. 840/2019.</t>
  </si>
  <si>
    <t>PAGO ALQ. MAYO-JUNIO 2019</t>
  </si>
  <si>
    <t>PAGO DE LA FACTURA NCF: B1500000023,24 DE FECHA 25/06/2019, POR ALQUILER DE UNA NAVE INDUSTRIAL, UBICADAS EN LA CALLE MARGINAL SUR No. 23, ALMA ROSA II, MUNICIPIO SANTO DOMINGO ESTE, PARA SER UTILIZADA COMO ALMACEN DE LA INSTITUCION, CORRESP. A LOS MESES MAYO Y JUNIO DEL 2019, A RAZON DE US$4,800.00 MAS ITBIS C/MES A LA TASA DE U$50.6984, SEGUN CONTRATO #123/2014, ADENDA III- 12363/2018, OFICIO NO. 356/2019.</t>
  </si>
  <si>
    <t>*B1500000570</t>
  </si>
  <si>
    <t>PAGO DE LA FACTURA NCF:NCF:B15000000570 DE FECHA 03 DE DICIEMBRE DEL 2019, POR ALQUILER DE NAVE COMERCIAL, UBICADA EN LA AVENIDA IMBERT. NO.256, ESQUINA CALLE LOTERIA, DEL SECTOR GARABITO, PROVINCIA SANTIAGO, CON UNA EXTENSION DE 800 METROS, QUE ALOJA LAS OFICINAS DEL DISTRITO EDUCATIVO 08-04, CORRESP, AL MES DE DICIEMBRE DEL 2019, A RAZON DE US$9,000.00 MAS ITBIS, A LA TASA DE RD$52.8609, SEGUN CONTRATO NO.151/2014, ADENDA NO.431/2016, SEGUN OFICIO # 886/2019.</t>
  </si>
  <si>
    <t>B1500000021 Y 0030</t>
  </si>
  <si>
    <t>CESION DE CREDITO OTORGADA POR EL BANCO MULTIPLE ADEMI, SOCIEDAD ANONIMA . SEGUN ACTO DE ALGUACIL #021-2020  DE FECHA 10/01/2020 POR LA SUMA DE RD$272,194,000.00  SIENDO EL 1ER.  PAGO DE RD$ 55,759,816.33, CORRESP. AL PAGO  FACTURA NCF NOS.B1500000021 Y B1500000030 DE FECHAS 30/12/2019 Y 20/02/2020, POR ADQUISICIÓN DE LIBROS DE BIBLIOTECAS ESCOLARES PARA EL NIVEL INICIAL, PRIMARIO Y SECUNDARIO (LIBROS Y CARPETAS DE PRIMER Y CUARTO GRADO PLAN LECTOR), MEDIANTE  PROCESO MINERD-CCC-PEEX-2019-0011, SEGUN  CONTRATO #0629/2019, OFICIO #610/2020.</t>
  </si>
  <si>
    <t>NCF:B1500000156</t>
  </si>
  <si>
    <t>PAGO DE LA FACTURA NCF:B1500000156, DE FECHA 11 DE MARZO 2020, SERVICIO DE CONTRATACION DE MEDIOS DE COMUNICACION SOCIAL, PAGINA WEB, RADIALES Y TELEVISIVOS CON LA FINALIDAD DE PROMOVER LA REVOLUCION EDUCATIVA, MEDIANTE EL PROCESO MINERD-CCC-PEPB-2019-0046,  CON EL OBJETIVO DE PUBLICAR ATRAVES DE TELE UNION, MEGAVISION Y CLAVE, CORRESPONDIENTE  A LOS MESES DE OCTUBRE, NOVIEMBRE Y DICIEMBRE 2019, SEGUN CONTR.0095/2019, OFIC.#DGC-118/2020.</t>
  </si>
  <si>
    <t>CONTR.2273-20</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PAGO DE FACT. B1500000003 DE FECHA 12/06/2019, DEL CONTRATO #12404/2018, PARA LA ADQUISICION DE JUEGOS Y MATERIALES EDUCATIVOS PARA LOS CENTROS DE JORNADA ESCOLAR EXTENDIDA, MEDIANTE PROCEDIMIENTO MINERD-CCC-CP-2018-0031, SEGUN OFICIO #1310/2019.</t>
  </si>
  <si>
    <t>CONTR.2074-18</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PAGO DE LA FACTURA NCF:B1500000031, DE FECHA 28 DE FEBRERO 2020, ADQUISICION DE LIBROS DE BIBLIOTECAS ESCOLARES PARA INICIAL, PRIMARIO Y SECUNDARIO Y ADQUISICION DE BIBLIAS ESCRITA, MEDIANTE EL PROCESO MINERD-CCC-PEEX-2019-0011, SEGUN CONTR.No.00629/2019, ACTA No.147/2019, OFIC.#DCC-0645/2020.</t>
  </si>
  <si>
    <t>CONTR. 0597-ANTICIPO</t>
  </si>
  <si>
    <t>CESION DE CREDITO OTORGADA POR EL BANCO DE RESERVAS DE LA REP. DOM. SEGUN ACTO DE ALGUACIL #67-12-2019 DE FECHA 13/12/2019 POR LA SUMA DE RD$100,296,447.32 SIENDO EL  1ER. Y UNICO PAGO AL BANCO DE RD$100,296,447.32 DEL 20% DE AVANCE, POR LA ADQUISICION DE EQUIPOS Y DISPOSITIVOS, PARA LOS ESTUDIANTES DE LOS CENTROS EDUCATIVOS PUBLICOS DENTRO DEL MARCO DEL PROGRAMA REPUBLICA DIGITAL. "COMPONENTE EDUCACIONAL" "UN ESTUDIANTE, UNA COMPUTADORA-UN DOCENTE, UNA COMPUTADORA TERCERA ETAPA", MEDIANTE EL PROCESO MINERD-CCC-LPN-2019-0001, SEGUN CONTRATO # 0597/2019, OFICIO # 0663/2020.</t>
  </si>
  <si>
    <t xml:space="preserve">
PAGO FACTURA NF N°B1500000126, DE FECHA 20 DE FEBRERO DEL 2020, POR LA ADQUISICIÓN DE ELECTRODOMÉSTICOS Y MEGÁFONOS PARA SER USADOS EN DIFERENTES ÁREAS DE ESTE MINISTERIO. PROCESO MINERD-UC-CD-2019-0217, ACTA N° 2019-157, OFICIO DCC-0719/2020
</t>
  </si>
  <si>
    <t>MES DICIEMBRE 2019</t>
  </si>
  <si>
    <t>PAGO ALQUILER LOCAL DEL CONTRATO #031, FECHA 10/02/2014 Y ADENDA 407 D/FECHA 23/10/2017,  CORRESPONDIENTE AL MES DE DICIEMBRE/2019, UBICADO EN LA CALLE SAN ANTONIO No: 103 LOS ALCARRIZOS, ALOJA EL LA OFICINA DEL DISTRITO EDUCATIVO 15-01, #840/2019 ANEXO.</t>
  </si>
  <si>
    <t>CONTR. 0833-7</t>
  </si>
  <si>
    <t>PAGO ALQUILER DE LOCAL QUE ALOJA EL CENTRO EDUCATIVO "LICEO DON PEDRO MIR", PERTENECIENTE A LA REGIONAL 10, DISTRITO EDUCATIVO 10-05, UBICADO EN LA CALLE SANTIAGO APOSTOL CASA No. 11, SECTOR LA UREÑA, KM 19 DE LAS AMERICAS, PROVINCIA SANTO DOMINGO ESTE, CORRESP. AL MES DE ENERO 2019, SEGUN CONTRATO # 0833/2013, OFICIO # 3/2019.</t>
  </si>
  <si>
    <t>CONTR. # 0833-8</t>
  </si>
  <si>
    <t>ALQUILER DEL LOCAL QUE ALOJA EL CENTRO EDUCATIVO "LICEO DON PEDRO MIR", PERTENECIENTE A LA REGIONAL 10, DISTRITO EDUCATIVO 10-05, UBICADO EN LA CALLE SANTIAGO APOSTOL CASA No.11, SECTOR LA UREÑA, KM 19 DE LAS AMERICAS, PROVINCIA SANTO DOMINGO ESTE, REP. DOM; CORRESP. AL MES DE FEBRERO DEL 2019, SEGUN CONTRATO # 0833/2013, OFICIO # 41/2019.</t>
  </si>
  <si>
    <t>PAGO DE FACT. B1500000110 DE FECHA 03/03/2020, DEL CONTRATO #0180/2014, POR EL ALQUILER DE NAVE INDUSTRIAL PARA ALOJAR EL MOBILIARIO ADQUIRIDO PARA DOTAR LOS CENTROS DE JORNADA EXTENDIDA, UBICADO EN LA CALLE LOS DESAMPARADOS No. 6, ZONA INDUSTRIAL DE HAINA, PROV. SAN CRISTOBAL, CORRESP. AL MES DE ENERO/2020, A RAZON DE US$25,000.00 DOLARES MÁS ITBIS, 
PAGADERO A LA TASA 53.6457, SEGUN OFICIO 84/2020.</t>
  </si>
  <si>
    <t>PAGO ALQUILER LOCAL DEL CONTRATO #22/16, CORRESPONDIENTE AL MES DE JULIO /2019, QUE ALOJA LA CASA #32 PEATON C-14 ENTRE LAS CALLES 16 Y 18, LOTES Y SERVICIOS, SABANA PERDIDA, SANTO DOMINGO NORTE, QUE ALOJA 200 ESTUDIANTES, SEGUN OFICIO#363/2019 ANEXO.</t>
  </si>
  <si>
    <t>CONTR. 022-44</t>
  </si>
  <si>
    <t>PAGO ALQUILER LOCAL, QUE ALOJA LA MATRICULA DE 200 ESTUDIANTES POR SOBREPOBLACION, DISTRITO EDUCATIVO 10-02, UBICADO EN LA CASA #32 PEATON C-14 ENTRE LAS CALLES 16 Y 18, SECTOR LOTES Y SERVICIOS, SABANA PERDIDA, SANTO DOMINGO NORTE, CORRESP. AL MES DE AGOSTO DEL 2019, SEGUN CONTRATO #0022/16, OFICIO #490/2019.</t>
  </si>
  <si>
    <t>CONTR.022-45</t>
  </si>
  <si>
    <t>PAGO ALQUILER DE INMUEBLE, CORRESPONDIENTE AL MES DE SEPTIEMBRE DEL 2019, EL MISMO ALOJA UNA MATRÍCULA DE 200 ESTUDIANTES POR SOBREPOBLACIÓN, UBICADO EN LA CASA N°32, PEATÓN C-14, ENTRE LAS CALLES 16 Y 18, SECTOR LOTES Y SERVICIOS, SABANA PERDIDA, MUNICIPIO SANTO DOMINGO NORTE. SEGÚN CONTRATO 0022/2016, OFICIO N°557/2019</t>
  </si>
  <si>
    <t>CONTR.022</t>
  </si>
  <si>
    <t xml:space="preserve">PAGO ALQUILER LOCAL DEL CONTRATO No.022-2016 CORRESPONDIENTE AL MES DE OCTUBRE/2019, INMUEBLE UBICADO EN LA CASA No: 32 PEATON C- 14. ENTRE LAS CALLES 16 Y 18 DEL SECTOR LOTES Y SERVICIOS, SABANA PERDIDA, MUNICIPIO SANTO DOMINGO NORTE, QUE ALOJA LA MATRICULA DE  200 ESTUDIANTES. SEGUN OFICIO No.597/2019.
</t>
  </si>
  <si>
    <t>CONTR.022-47</t>
  </si>
  <si>
    <t xml:space="preserve">PAGO ALQUILER LOCAL DEL CONTRATO #022/2016, INMUEBLE UBICADO EN LA CASA NO.32 PEATON C- 14, ENTRE LAS CALLES 16 Y 18 DEL SECTOR LOTES Y SERVICIOS, SABANA PERDIDA, MUNICIPIO SANTO DOMINGO NORTE, QUE ALOJA LA MATRICULA DE  200 ESTUDIANTES, CORRESP. AL MES DE NOVIEMBRE/2019, SEGUN OFICIO #749/2019.
</t>
  </si>
  <si>
    <t>CONTR. 1569-61</t>
  </si>
  <si>
    <t>PAGO DE ALQUILER LOCAL, QUE ALOJA LAS OFICINAS DEL DESPACHO DE LA PRIMERA DAMA, UBICADO EN LA PLAZA SUNRISE, CARRETERA RAMON CACERES MUNICIPIO MOCA, PROVINCIA ESPAILLAT, REP.DOM. CORRESPONDIENTE AL MES DE JULIO 2019, SEGUN CONTR. No.1569/2013, OFIC.#363/2019.</t>
  </si>
  <si>
    <t>CONTR. 1412-35</t>
  </si>
  <si>
    <t>PAGO DE ALQUILER LOCAL, QUE ALOJA LOS ESTUDIANTES  DE LA ESCUELA  JOAQUIN BALAGUER, PERTENECIENTE AL DISTRITO EDUCATIVO 05-03, UBICADO EN LA CALLE EMMA BALAGUER No. 46, SECTOR PIEDRA LINDA, MUNICIPIO VILLA HERMOSA, PROVINCIA LA ROMANA, CORRESPONDIENTE AL MES DE JULIO 2019, SEGUN CONTR.1412/2015, OFIC.#363/2019.</t>
  </si>
  <si>
    <t>CONTR.1412</t>
  </si>
  <si>
    <t xml:space="preserve">PAGO ALQUILER DE LOCAL QUE ALOJA A LOS ESTUDIANTES DE LA "ESCUELA JOAQUIN BALAGUER", PERTENECIENTE AL DISTRITO EDUCATIVO 05-03, REGIONAL 05, UBICADO EN LA CALLE EMMA BALAGUER No.46, DEL SECTOR PIEDRA LINDA, MUNICIPIO VILLA HERMOSA, PROVINCIA LA ROMANA, CORRESP. AL MES DE AGOSTO/2019, SEGUN CONTRATO #1412/2015, OFICIO 490/2019.
</t>
  </si>
  <si>
    <t>CONTR. # 1412-37</t>
  </si>
  <si>
    <t>ALQUILER DEL LOCAL QUE ALOJA A LOS ESTUDIANTES DE LA ESCUELA JOAQUIN BALAGUER, DISTRITO EDUCATIVO 05-03, UBICADO EN LA CALLE EMMA BALAGUER No.46, SECTOR PIEDRA LINDA, MUNICIPIO VILLA HERMOSA, PROVINCIA LA ROMANA, CORRESP. AL MES DE SEPTIEMBRE DEL 2019, SEGUN CONTRATO #1412/2015, OFICIO # 557/2019.</t>
  </si>
  <si>
    <t>CONTR. 1412-38</t>
  </si>
  <si>
    <t xml:space="preserve">PAGO ALQUILER LOCAL QUE ALOJA LOS ESTUDIANTES DE LA ESCUELA "JOAQUIN BALAGUER", PERTENECIENTE AL DISTRITO EDUCATIVO 05-03, REGIONAL 05, UBICADO EN LA CALLE EMMA BALAGUER N°46, MUNICIPIO VILLA HERMOSA, PROVINCIA LA ROMANA, CORRESPONDIENTE AL MES DE OCTUBRE 2019, SEGÚN OFIC. 597/2019 Y CONTR. 1412/2015.
</t>
  </si>
  <si>
    <t>CONTR. 1412-39</t>
  </si>
  <si>
    <t>PAGO ALQUILER LOCAL, QUE ALOJA LOS ESTUDIANTES DE LA ESCUELA JOAQUIN BALAGUER, UBICADO EN LA C/ EMMA BALAGUER No. 46, SECTOR PIEDRA LINDA, MUNICIPIO VILLA HERMOSA, PROVINCIA LA ROMANA, DISTRITO EDUCATIVO 05-03, CORRESPONDIENTE AL MES DE NOVIEMBRE 2019, SEGUN CONTR.1412/2015, OFIC.#749/2019.</t>
  </si>
  <si>
    <t>CONTR.1412-40</t>
  </si>
  <si>
    <t>PAGO ALQUILER LOCAL CORRESP. AL MES DE DICIEMBRE/2019, DEL CONTRATO #1412/2015, INMUEBLE UBICADO EN LA C/EMMA BALAGUER No. 46, SECTOR PIEDRA LINDA, EN MINICIPIO VILLA HERMOSA, PROVINCIA LA ROMANA, ALOJA ESTUDIANTES DE LA ESCUELA JOAQUIN BALAGUER, SEGUN OFICIO #840/2019 Y ANEXOS.</t>
  </si>
  <si>
    <t>EVENTOS GENERALES</t>
  </si>
  <si>
    <t xml:space="preserve">
PAGO FACTURA NCF N°B1500000501, DE FECHA 26 DE SEPTIEMBRE DEL 2019, POR CONCEPTO DE CONTRATACIÓN DE SALONES Y ALIMENTACIÓN PARA REUNIÓN EXTRAORDINARIA SOBRE CONVENIO ANDRÉS BELLO (REMACAB) Y LA COMISIÓN ASESORA (CAP.) 2019, PROCESO MINERD-DAF-CM-2019-0213. SEGÚN OFICIO N°DCC-3043-2019, ACTA N°2019-323
</t>
  </si>
  <si>
    <t>PAGO DE LA FACTURA NCF:B1500000116, DE FECHA 17 DE MARZO 2020, ADQUISICION DE POLOS CON LOGO BORDADO, PARA SER UTILIZADOS EN LOS PROCESOS DE ENTREGAS DE LAPTOPS, DEL PROGRAMA REPUBLICA DIGITAL EDUCACION, MEDIANTE EL PROCESO MINERD-DAF-CM-2019-0378, SEGUN ACTA No.2019-486, OFIC.#DCC-1098/2020.</t>
  </si>
  <si>
    <t>PAGO FACTURA NCF: B1500000102, D/FECHA 16/03/2020, POR CONCEPTO DE COLOCACIÓN DE PUBLICIDAD RELATIVAS A LA CAMPAÑA “REVOLUCIÓN EDUCATIVA” EN LOS MEDIOS DE DIFUSIÓN MASIVA A NIVEL NACIONAL, CORRESP. AL MES DE FEBRERO/2020. SEGÚN OFICIO DGC No.109/2020, CONTR. 00626/2019 Y ACTA No. 153/2019.</t>
  </si>
  <si>
    <t>CONTR. 470-39</t>
  </si>
  <si>
    <t>CONTR. 0542-27</t>
  </si>
  <si>
    <t>PAGO ALQUILER LOCAL CORRESP. AL MES DE AGOSTO/2019, DEL CONTRATO 542, D/FECHA 30/05/2016, INMUEBLE UBICADO EN LA CALLE PEDRO LALO, LAS TERRENAS, SANCHEZ, SAMANA, ALOJA LA EXTENSION ESCUELA CASA  DE LOS NIÑOS, SEGUN OFICIO #490/2019 Y ANEXOS.</t>
  </si>
  <si>
    <t>PAGO ALQUILER LOCAL, QUE ALOJA LA ESCUELA PRIMARIA "DAYSI MARGARITA REYES SEGURA", PERTENECIENTE AL DISTRITO EDUCATIVO 03-01, REGIONAL 03, UBICADA EN LA CALLE H No. 7, DISTRITO TÁBARA ABAJO, MUNICIPIO TABARA ARRIBA PROVINCIA AZUA, R. D., CORRESPONDIENTE AL MES JULIO/2019, SEGÚN OFIC. No.363/2019 Y CONTR. ANEXO No. 0475/2016.</t>
  </si>
  <si>
    <t>CONTR.0475-34</t>
  </si>
  <si>
    <t>PAGO ALQUILER LOCAL, QUE ALOJA LA ESCUELA PRIMARIA "DAYSI MARGARITA REYES SEGURA", PERTENECIENTE AL DISTRITO EDUCATIVO 03-01, REGIONAL 03, UBICADA EN LA CALLE H NO.7, DISTRITO TÁBARA ABAJO, MUNICIPIO TABARA ARRIBA PROVINCIA AZUA, R. D., CORRESP. AL MES AGOSTO/2019, SEGÚN CONTRATO #0475/2016, OFICIO #490/2019.</t>
  </si>
  <si>
    <t>CONTR. 0475-35</t>
  </si>
  <si>
    <t>PAGO DE ALQUILER LOCAL, QUE ALOJA LA ESCUELA PRIMARIA DAYSI MARGARITA REYES SEGURA, PERTENECIENTE AL DISTRITO EDUCATIVO 03-01, UBICADO EN LA CALLE H No.7, DISTRITO MUNICIPAL TABARA ABAJO, MUNICIPIO TABARA ARRIBA, PROVINCIA AZUA, REP.DOM. CORRESPONDIENTE AL MES DE SEPTIEMBRE 2019, SEGUN CONTR. 0475/2016, OFIC.#557/2019.</t>
  </si>
  <si>
    <t>B1500000290,91,93,94</t>
  </si>
  <si>
    <t>PAGO DE LAS FACTURAS B1500000290,291,293 Y 294 DE FECHAS 3/03/20 Y 04/03/2020 POR ADQUISICION DE EQUIPOS Y DISPOSITIVOS, PARA LOS ESTUDINATES Y DOCENTES DE LOS CENTROS EDUCATIVOS PUBLICOS DENTRO DEL MARCO DEL PROGRAMA REPUBLICA DIGITAL, REF.MINERD-CCC-LPN-2019-0001, CONTR.00578/2019, OFICIO No.DCC-0998-2020.</t>
  </si>
  <si>
    <t>CONTR.#12245/332/128</t>
  </si>
  <si>
    <t>CESION DE CREDITO OTORGADA POR EL BANCO DE RESERVAS DE LA REP. DOM. SEGUN ACTO DE ALGUACIL #71-11-2019 D/F 15/11/2019, POR LA SUMA DE RD$5,051,500.00, SIENDO EL 2DO. Y ULTIMO  PAGO AL BANCO DE RD$88.08  VER ANEXO, CORRESP. A LA CUBICACION #03 Y ADICIONAL DEL CONTRATO# 12245-2018 Y ADENDA#1,00332-2019,  ADENDA #II 128-20 POR LOS TRABAJOS DE REHABILITACION  GENERAL, EN LOS CENTROS EDUCATIVOS KILOMETRO N°7, ALTAGRACIA CONCEPCION, SANTIAGO FERRERAS (LOS AUQUEYES), VALENTIN GARCIA Y LUIS RAMIREZ MORA, DE LOS DISTRITO EDUCATIVOS 03-01 Y 03-02, MUNICIPIO AZUA, PADRE DE LAS CASA, TABARA ARRIBA, PROVINCIA AZUA, PROCESO MINERD-CCC-CP-2018-0036, OFICIO#0435-2020, ACTA#103-2018.</t>
  </si>
  <si>
    <t>CONTR. 470-37...</t>
  </si>
  <si>
    <t>PAGO ALQUILER LOCAL CORRESP. AL MES DE OCTUBRE/2019, DEL CONTRATO 470/2016, INMUEBLE UBICADO EN LA CALLE CARLOS ROBERTO RUIZ No. 25, BARRIO ENRIQUILLO, SABANA PERDIDA, MUNICIPIO SANTO DOMINGO NORTE, ALOJA EL CENTRO EDUCATIVO NUEVO MILENIO. SEGÚN OFICIO No. 597/2019 Y ANEXOS.</t>
  </si>
  <si>
    <t>CONTR.470-38</t>
  </si>
  <si>
    <t>PAGO ALQUILER LOCAL QUE ALOJA EL CENTRO EDUCATIVO NUEVO MILENIO, UBICADO EN LA CALLE CARLOS ROBERTO RUIZ NO.25, BARRIO ENRIQUILLO, SECTOR SABANA PERDIDA, MUNICIPIO SANTO DOMINGO NORTE, PROVINCIA SANTO DOMINGO, REP. DOM. CORRESP. AL MES DE NOVIEMBRE /2019.  SEGÚN OFIC. No. 749/2019 Y CONTRATO. 0470/16.</t>
  </si>
  <si>
    <t>ALQUILER DE INMUEBLE, CORRESPONDIENTE AL MES DE DICIEMBRE DEL 2019, UBICADO EN LA CALLE CARLOS ROBERTO RUIZ N°25, BARRIO ENRIQUILLO, SECTOR DE SABANA PERDIDA, MUNICIPIO SANTO DOMINGO NORTE, ALOJA EL CENTRO EDUCATIVO NUEVO MILENIO. CONTRATO N°0470/2016, OFICIO N°840/2019</t>
  </si>
  <si>
    <t>PAGO FACTURA NCF #B1500000034 DE FECHA 18/03/20 POR LA ADQUISICION DE LIBROS DE BIBLIOTECAS ESCOLARES PARA INICIAL, REF.MINERD-CCC-PEEX-2019-0011, SEGUN CONTRATO NO.0629/2019, OFICIO NO.1021/20.</t>
  </si>
  <si>
    <t>B1500000014-15-16</t>
  </si>
  <si>
    <t xml:space="preserve">PAGO DE  FACTURAS NCF: B1500000014  DE FECHA 4/3/2020,  B1500000015 DE FECHA 1/4/2020 Y B1500000016 DE FECHA 4/5/2020, CORRESP. A LOS  MESES DE MARZO, ABRIL Y MAYO /2020, POR VALOR DE US$1,155.00 DOLARES MÁS ITBIS POR MES, CALCULADO A LA TASA DE 55.9075 POR CONCEPTO ALQUILER DE APARTAMENTO QUE ALOJA AL DIRECTOR GENERAL FINANCIERO, UBICADO EN LA AV. ANDRES AYBAR CASTELLANOS No. 69, SECTOR EL VERGEL, APTO. 502, 5TA. PLANTA DEL CONDOMINIO TORRETE, SANTO DOMINGO, D. N. SEGÚN OFICIO No. 177/2020 Y CONTRATO. 0194/2019.  
</t>
  </si>
  <si>
    <t>CONTR. 0031 Y 0407-47</t>
  </si>
  <si>
    <t>PAGO DE ALQUILER LOCAL, QUE ALOJA LAS OFICINAS DEL DISTRITO EDUCATIVO 15-01, UBICADO EN LA CALLE SAN ANTONIO No.103, LOS ALCARRIZOS, SANTO DOMINGO OESTE, CORRESPONDIENTE LOS MESES DE ENERO, FEBRERO Y MARZO 2020, CONTR.No 0031/2014, Y ADENDA No.0407/2017, OFIC.#DEP-88/2020.</t>
  </si>
  <si>
    <t>B150000106-107-108-109-110-111-112</t>
  </si>
  <si>
    <t>PAGO DE LAS  FACTURAS NCF: B1500000106-107-108-109-110-111 Y 112, DE FECHA 11/5/2020, POR ALQUILER DEL LOCAL COMERCIAL, QUE ALOJA LAS OFICINAS DEL MINISTERIO DE EDUCACIÓN, UBICADO EN LA CALLE PROYECTO CENTRAL No.4a, LA ESPERILLA DISTRITO NACIONAL, CORRESP. A LOS MESES DE OCTUBRE 2019 HASTA ABRIL 2020, POR VALOR DE US$9,500.00 DOLARES MÁS ITBIS CADA MES, A LA TASA DE RD$56.0078, SEGÚN CONTRATO # 1732/2013, OFICIO # 176/2020.</t>
  </si>
  <si>
    <t>PAGO DE FACTURA NCF:B1500000008 DE FECHA 17/02/2020, POR LA "ADQUSICION DE BOLSAS DE PAPEL CON IMPRESION DEL LOGO DEL MINERD, PARA USO  DEL DESPACHO DEL MINISTRO" MEDIANTE PROCEDIMIENTO MINERD-DAF-CM-2020-0025, SEGUN OFICIO DCC-0941-2020.</t>
  </si>
  <si>
    <t xml:space="preserve">
PAGO DE LA FACTURA NCF: B1500000010 DE FECHA 19/12/2019 POR ADQUISICION E INSTALACION DE CORTINAS VENECIANAS PARA EL DEPARTAMENTO DE COMPRAS Y CONTRATACIONES, REF.MINERD-DAF-CM-2019-0352, ACTA No.2019-444, OFICIO No.DCC 4939/2019.</t>
  </si>
  <si>
    <t>NCFB1500000002</t>
  </si>
  <si>
    <t>PAGO FACTURA NCF- B1500000002 D/FECHA 12/12/2018, POR SERVICIOS DE CONSULTORIA PARA LA REALIZACION DE TALLERES SOBRE MASCULINIDAD, EDUCACION SEXUAL Y EL DESARROLLO, SEGUN OFICIO #2491/2019 ANEXO.</t>
  </si>
  <si>
    <t>PAGO FACT. NCF #B1500000001 DE FECHA 29/02/20 POR LA CONSULTORIA PARA LA ELABORACION Y DISEÑO DE 2 GUIAS, DE LA DIRECCION DE EQUIDAD DE GENERO Y DESARROLLO, REF. MINERD-DAF-CM-2019-0216, SEGUN OFICIO NO.1193/20.</t>
  </si>
  <si>
    <t>B1500005268 Y B1500005306</t>
  </si>
  <si>
    <t>PAGO FACTURA NCFs: B1500005268 FECHA 20/05/2020 Y B1500005306 D/FECHA 27/05/2020, CORRESP. A LA ADQUISICIÓN DE EQUIPOS Y DISPOSITIVOS (LAPTOP Y SWITCHES), PARA LOS ESTUDIANTES Y DOCENTES DE LOS CENTROS EDUCATIVOS PÚBLICOS, DENTRO DEL MARCO DEL PROGRAMA REPÚBLICA DIGITAL- COMPONENTE EDUCACIÓN- “UN ESTUDIANTE UNA COMPUTADORA, UN DOCENTE UNA COMPUTADORA” TERCERA ETAPA. SEGÚN OFICIO DCC No.1266/2020, CONTR. 0573/2019 Y ACTA No. 129/2019.</t>
  </si>
  <si>
    <t>B1500000013, 14 Y 15</t>
  </si>
  <si>
    <t>PAGO DE LAS FACTURAS B1500000013, B00000014 DE FECHA 01/05/2020 Y B1500000015 DE FECHA 02/06/2020, POR SERVICIO DE ALQUIER DE UN  APARTAMENTO PARA ALOJAR AL DIRECTOR ADMINISTRATIVO DEL MINERD, EN EL CONDOMINIO TORRE ENMANUEL, NO.4, SEXTO NIVEL, UBICADO EN LA CALLE JOSE DESIDERIO VALVERDE NO.4, ZONA UNIVERSITARIA, STO. DGO., DISTRITO NACIONAL, CORRESP. A LOS MESES DE ABRIL, MAYO Y JUNIO DEL AÑO 2020, A RAZON DE US$1,100.00 MÁS ITBIS MENSUAL, CALCULADO A UNA TASA DE RD$57.2605, SEGUN CONTRATO #0172/2019, OFICIO #182/2020.</t>
  </si>
  <si>
    <t>PAGO FACTURA #B1500000214 DE FECHA 12/05/2020, CORRESP. A LA ADQUISICIÓN DE EQUIPOS Y DISPOSITIVOS, PARA LOS ESTUDIANTES Y DOCENTES DE LOS CENTROS EDUCATIVOS PÚBLICOS, DENTRO DEL MARCO DEL PROGRAMA REPÚBLICA DIGITAL- COMPONENTE EDUCACIÓN- “UN ESTUDIANTE UNA COMPUTADORA, UN DOCENTE UNA COMPUTADORA” TERCERA ETAPA. SEGÚN OFICIO DCC No. 1075/2020, CONTR. 0590/2019 Y ACTA No. 129/2019.</t>
  </si>
  <si>
    <t>B1500000085,86,87,88,89,90,91</t>
  </si>
  <si>
    <t>CESION DE CREDITO OTORGADA POR EL BANCO DE RESERVAS DE LA REP. DOM. SEGUN ACTO DE ALGUACIL #167-12-2019 DE FECHA 30/12/2019 POR LA SUMA DE RD$17,144,674.62 SIENDO EL  1ER. Y UNICO  PAGO AL BANCO DE RD$17,144,674.62 CORRESP A  LAS FACTURAS B1500000085, 86,87,88,89,90 Y 91 DE FECHA 23/04/2020 DEL CONTRATO 00565/2019, PARA LA ADQUISICION E INSTALACION DE BIENES PARA EL EQUIPAMIENTO DE DIFERENTES ESPACIOS DEL HOGAR ESCUELA NUEVO AMANECER, MEDIANTE PROCED. MINERD-CCC-PEUR-2019-0002, SEGUN OFICIO# 1265/2020.</t>
  </si>
  <si>
    <t>PAGO DE LA FACTURA NCF:B1500000186 DE FECHA 10/03/2020, POR LA CONTRATACION DE LOS SERVICIOS DE ALMUERZO, CENAS Y COFFEE BREAK, EN LAS ACTIVIDADES DE LAS DISTINTAS DEPENDENCIAS QUE CONFORMAN EL MINISTERIO DE EDUCACION, CONTRATO 0611-2019, MEDIANTE PROCESO MINERD-CCC-LPN-2019-0007, ACTA 0132-2019, SEGUN ANEXOS AL OFICIO EV-043-2020.</t>
  </si>
  <si>
    <t>B1500000072,73 Y 74</t>
  </si>
  <si>
    <t>PAGO FACTURAS #S B1500000072, 73 Y 74 DE FECHA 20/05/2020, CORREPONDIENTE A LA PUBLICIDAD INSTITUCIONAL DE LOS MESES DE OCTUBRE, NOVIEMBRE Y DICIEMBRE DEL 2019, SEGUN OFICIO #173/2020, CONTRATO NO.110-2019.</t>
  </si>
  <si>
    <t>NFC: B1500005381</t>
  </si>
  <si>
    <t>PAGO FACTURA NCF: B1500005381 DE FECHA 11 DE SEPTIEMBRE 2019, POR CONCEPTO DE ADQUISICIÓN EQUIPOS TECNOLÓGICOS PARA VARIOS DEPARTAMENTOS DE ESTE MINISTERIO, SEGÚN OFIC. DCC-2472/2019 Y BAJO EL ACTA 234-2018.</t>
  </si>
  <si>
    <t>DCC-1726-2019</t>
  </si>
  <si>
    <t>PAGO FACTURA NCF: B1500000399 DE FECHA 05/07/2019, POR IMPRESION DE 350 TARJETAS Y SUMINISTRO DE SOBRES PARA FELICITACIONES A INSTITUCIONES, FUNCIONARIOS Y ALLEGADOS A ESTE MINISTERIO DE EDUCACION, SEGUN OFICIO # 1726-2019</t>
  </si>
  <si>
    <t>PAGO FACTURA B1500000159, DE FECHA 28/05/2019, ADQUISICION DE ARTICULOS DE LIMPIEZA PARA SER UTILIZADO EN LAS DIFERENTES AREAS DEL MINERD, PROCESO MINERD-DAF-CM-2019-0105, ACTA 240-2019, SEGUN OFICIO DCC-3095/2019.</t>
  </si>
  <si>
    <t>PAGO DE FACT. B1500000020 02/12/2019, DEL CONTRATO 0243/2011, POR EL ALQUILER DE INMUEBLE EDIFICIO DE 3 PLANTAS, PARCIALMENTE AMUEBLADO Y CON PLANTA ELECTRICA DE 125 KILOS, UBICADO EN LA CALLE SANTIAGO No. 756 DE LA ZONA UNIVERSITARIA, SANTO DOMINGO, CORRESP. AL MES DE DICIEMBRE/19, A RAZON DE USS 9,735.00 MENSUALES A LA TASA DE 52.8412, SEGUN OFICIO 848/2019.</t>
  </si>
  <si>
    <t>PAGO DE LA FACTURA NCF: B1500000007 DE FECHA 12/06/2019 POR DE HERRAMIENTAS Y MATERIALES DE FERRETERIA PARA SER UTILIZADOS EN LA DIRECCION DE EVALUACION DE LA CALIDAD Y PRUEBAS NACIONALES REF. MINERD-DAF-CM-2019-0110, ACTA.No.2019-211 OFICIO No.DCC-1711/2019.</t>
  </si>
  <si>
    <t>B1500000127,128,131,132,138,139</t>
  </si>
  <si>
    <t>ALQUILER DE INMUEBLE NCFS N°B1500000127,128,131,132,138,139, UBICADO EN LA CALLE MAHATMA GANDHI N°101, DEL SECTOR GAZCUE, DISTRITO NACIONAL, ALOJA OFICINAS DEL MINERD. SEGÚN CONTRATO 0117/2014, ADENDA 0439/2017, ADENDA II0589/2018. CORRESPONDIENTE A LOS MESES DE MARZO, ABRIL Y MAYO DEL 2020, SEGUN OFICIO N°189/2020</t>
  </si>
  <si>
    <t>CONTR. 0467-37</t>
  </si>
  <si>
    <t>PAGO ALQUILER LOCAL QUE ALOJA EL ALMACÉN DEL DISTRITO EDUCATIVO 06-06, REGIONAL 06, UBICADO EN LA CALLE DUARTE No.10, MUNICIPIO MOCA, PROVINCIA ESPAILLAT, CORRESPONDIENTE AL MES DE JULIO/2019, SEGÚN OFIC. 363/2019 Y CONTR. ANEXO 0467/2016.</t>
  </si>
  <si>
    <t>CONTR.0467-38</t>
  </si>
  <si>
    <t>PAGO ALQUILER DE  INMUEBLE UBICADO EN LA CALLE DUARTE, NO.10, MUNICIPIO DE MOCA, PROVINCIA ESPAILLAT ALOJA ALMACEN DEL DISTRITO EDUCATIVO 06-06 CORRESPONDIENTE AL MES DE AGOSTO  2019 , SEGUN CONTRATO 0467 /2016 Y OFICIO#490/2019.</t>
  </si>
  <si>
    <t>CONTR. 0467</t>
  </si>
  <si>
    <t>PAGO ALQUILER DE INMUEBLE, QUE ALOJA ALMACEN DEL DISTRITO EDUCATIVO 06-06, UBICADO EN CALLE DUARTE N° 10, MUNICIPIO DE MOCA, PROVINCIA ESPAILLAT, CORRESPONDIENTE AL MES DE SEPTIEMBRE 2019, SEGÚN OFICIO 557/2019, CONTRATO 0467/2016</t>
  </si>
  <si>
    <t>CONTR. 0467-40</t>
  </si>
  <si>
    <t>PAGO ALQUILER DE INMUEBLE, QUE ALOJA ALMACEN DEL DISTRITO EDUCATIVO 06-06, UBICADO EN CALLE DUARTE N° 10, MUNICIPIO DE MOCA, PROVINCIA ESPAILLAT, CORRESP. AL MES DE OCTUBRE/2019, CONTRATO 0467/2016, SEGÚN OFICIO 597/2019.</t>
  </si>
  <si>
    <t>CONTR. # 0467-41</t>
  </si>
  <si>
    <t>ALQUILER DEL LOCAL QUE ALOJA EL ALMACEN DEL DISTRITO EDUCATIVO 06-06, UBICADO EN LA CALLE DUARTE No.10, MUNICIPIO DE MOCA, PROVINCIA ESPAILLAT, CORRESP. AL MES DE NOVIEMBRE DEL 2019, SEGUN CONTRATO # 0467/2016, OFICIO # 749/2019.</t>
  </si>
  <si>
    <t>CONTR.0467-42</t>
  </si>
  <si>
    <t>PAGO ALQUILER DE INMUEBLE, QUE ALOJA ALMACEN DEL DISTRITO EDUCATIVO 06-06, UBICADO EN CALLE DUARTE N° 10, MUNICIPIO DE MOCA, PROVINCIA ESPAILLAT, CORRESPONDIENTE AL MES DE DICIEMBRE 2019, SEGÚN OFICIO 840/2019, CONTRATO 467/2016</t>
  </si>
  <si>
    <t>CONTR.737-33</t>
  </si>
  <si>
    <t>PAGO DE ALQUILER LOCAL, QUE ALOJA LA ESCUELA TECNICA LABORAL EN EL DISTRITO EDUCATIVO 02-01, UBICADO EN LA CALLE DUARTE No.201, RES.OGANDO, MUNICIPIO COMENDADOR, PROVINCIA ELIAS PIÑA, REP. DOM. CORRESPONDIENTE AL MES DE DICIEMBRE  2019, SEGUN CONTR.0737/2016, OFIC.#840/2019.</t>
  </si>
  <si>
    <t>PAGO DE LA FACTURA B1500000042, DE FECHA 15/06/2020, POR ADQUISICION DE LIBROS DE BIBLIOTECAS ESCOLARES PARA INICIAL, PRIMARIO Y SECUNDARIO Y ADQUISICION DE BIBLIAS ESCRITA, SEGUN CONTRATO#00629/2019, PROCEDIMIENTO MINERD-CCC-PEEX-2019-0011, OFICIO#1308/2020.</t>
  </si>
  <si>
    <t>B1500000069, 70,71,72, 73 Y 74</t>
  </si>
  <si>
    <t>PAGO DE LAS FACT. B1500000069, 70, 71, 72, 73 Y 74 DE FECHA 29/04/2020, DEL CONTRATO 9572/2018, ADENDA 0561/2019, POR ADQUISICION DE SERVICIOS DE IMPRESION PARA LAS AREAS PEDAGOGICAS DEL MINERD, MEDIANTE PROCEDIMIENTO MINERD-CCC-LPN-2018-0001, SEGUN OFICIO 1315/2020</t>
  </si>
  <si>
    <t>B1500000334</t>
  </si>
  <si>
    <t>PAGO DE LA  FACTURAB1500000334 DE FECHA 04/06/2020, POR ADQUISICION DE EQUIPOS Y DISPOSITIVOS, PARA LOS ESTUDINATES Y DOCENTES DE LOS CENTROS EDUCATIVOS PUBLICOS DENTRO DEL MARCO DEL PROGRAMA REPUBLICA DIGITAL, REFERENCIA MINERD-CCC-LPN-2019-0001, SEGUN CONTRATO #0578/2019, OFICIO DCC-1312/2020.</t>
  </si>
  <si>
    <t>CONTR.0547-3</t>
  </si>
  <si>
    <t>PAGO ALQUILER LOCAL QUE ALOJA EL CENTRO NACIONAL DE RECURSOS PARA LA DISCAPACIDAD VISUAL, UBICADO EN LA CALLE SANTIAGO NO.371, SECTOR GAZCUE, D.N. CORRESPONDIENTE A LOS MESE MARZO DEL 2020, UN MONTO EN DOLARES DE US$3,500.00 MAS ITBIS, TASA CAMBIARIA SEGUN BANCO CENTRAL RD ES DE RD$54.1733, SEGUN OFICIO NO.113/20, CONTR.0547/19.</t>
  </si>
  <si>
    <t>NCF:B1500000236</t>
  </si>
  <si>
    <t>PAGO DE LA FACTURA NCF:B1500000236, DE FECHA 10 DE FEBRERO 2020, ADQUISICION DE MOBILIARIOS DE OFICINA PARA SER UTILIZADOS  EN LA DIRECCION DE TECNICO PROFESIONAL, MEDIANTE EL EL PROCESO MINERD- DAF-CM-2019-0254, SEGUN ACTA No.2020-0012, OFIC.#DCC-1723/2020.</t>
  </si>
  <si>
    <t>RECOLECCION DE DESECHOS SOLIDOS</t>
  </si>
  <si>
    <t>B1500001078</t>
  </si>
  <si>
    <t>PAGO DE LA FACTURA NCF: B1500001078 DE FECHA 02/07/2020, POR ALQUILER DE NAVE COMERCIAL, UBICADA EN LA AVENIDA IMBERT. NO.256, ESQUINA CALLE LOTERIA, DEL SECTOR GARABITO, PROVINCIA SANTIAGO, CON UNA EXTENSION DE 800 METROS, QUE ALOJA LAS OFICINAS DEL DISTRITO EDUCATIVO 08-04, CORRESP, AL MES DE MAYO DEL 2020, A RAZON DE US$9,000.00 MAS ITBIS, A LA TASA DE RD$58.2413 CADA MES, SEGUN CONTRATO NO.151/2014, ADENDA NO.431/2016, SEGUN OFICIO # 238/2020.</t>
  </si>
  <si>
    <t>B1500001079</t>
  </si>
  <si>
    <t>PAGO DE LA FACTURA NCF: B1500001079 DE FECHA 02/07/2020, POR ALQUILER DE NAVE COMERCIAL, UBICADA EN LA AVENIDA IMBERT. NO.256, ESQUINA CALLE LOTERIA, DEL SECTOR GARABITO, PROVINCIA SANTIAGO, CON UNA EXTENSION DE 800 METROS, QUE ALOJA LAS OFICINAS DEL DISTRITO EDUCATIVO 08-04, CORRESP, AL MES DE JUNIO DEL 2020, A RAZON DE US$9,000.00 MAS ITBIS, A LA TASA DE RD$58.2413 CADA MES, SEGUN CONTRATO NO.151/2014, ADENDA NO.431/2016, SEGUN OFICIO # 239/2020.</t>
  </si>
  <si>
    <t>B1500001080</t>
  </si>
  <si>
    <t>PAGO DE LA FACTURA NCF: B1500001080 DE FECHA 02/07/2020, POR ALQUILER DE NAVE COMERCIAL, UBICADA EN LA AVENIDA IMBERT. NO.256, ESQUINA CALLE LOTERIA, DEL SECTOR GARABITO, PROVINCIA SANTIAGO, CON UNA EXTENSION DE 800 METROS, QUE ALOJA LAS OFICINAS DEL DISTRITO EDUCATIVO 08-04, CORRESP, AL MES DE JULIO DEL 2020, A RAZON DE US$9,000.00 MAS ITBIS, A LA TASA DE RD$58.2413 CADA MES, SEGUN CONTRATO NO.151/2014, ADENDA NO.431/2016, SEGUN OFICIO # 240/2020.</t>
  </si>
  <si>
    <t>B1500001081</t>
  </si>
  <si>
    <t xml:space="preserve">PAGO DE FACTURA NCF:B1500001081  DE FECHA 02/07/2020, POR CONCEPTO ALQUILER DE  NAVES INDUSTRIALES , UBICADAS EN LA AVENIDA RÍO DE HAINA, MUNICIPIO DE HAINA, PROVINCIA SAN CRISTOBAL, CORRESPONDIENTE AL MES DE MAYO DEL 2020, POR VALOR DE US$ 32,413.14 CADA MES, A LA TASA DE RD$58.2413, SEGÚN OFIC. N°241/2020 Y CONTR.0127/2019, ADENDA 67/2020.
</t>
  </si>
  <si>
    <t>B1500001082</t>
  </si>
  <si>
    <t>PAGO DE FACTURA NCF:B1500001082  DE FECHA 02/07/2020, POR CONCEPTO ALQUILER DE  NAVES INDUSTRIALES , UBICADAS EN LA AVENIDA RÍO DE HAINA, MUNICIPIO DE HAINA, PROVINCIA SAN CRISTOBAL, CORRESPONDIENTE AL MES DE JUNIO DEL 2020, POR VALOR DE US$ 32,413.14 CADA MES, A LA TASA DE RD$58.2413, SEGÚN OFIC. N°242/2020 Y CONTR.0127/2019, ADENDA 67/2020.</t>
  </si>
  <si>
    <t>B1500001083</t>
  </si>
  <si>
    <t>PAGO DE FACTURA NCF:B1500001083  DE FECHA 02/07/2020, POR CONCEPTO ALQUILER DE  NAVES INDUSTRIALES , UBICADAS EN LA AVENIDA RÍO DE HAINA, MUNICIPIO DE HAINA, PROVINCIA SAN CRISTOBAL, CORRESPONDIENTE AL MES DE JULIO DEL 2020, POR VALOR DE US$ 32,413.14 CADA MES, A LA TASA DE RD$58.2413, SEGÚN OFIC. N°243/2020 Y CONTR.0127/2019, ADENDA 67/2020.</t>
  </si>
  <si>
    <t>B1500000179, 189</t>
  </si>
  <si>
    <t>PAGO DE LAS FACTURAS NCF:B1500000179 DE FECHA 30 DE AGOSTO Y B1500000189 DE FECHA 30 DE SEPTIEMBRE DEL 2019, POR SUMINISTROS DE OFICINA PARA DIFERENTES AREAS DEL MINISTERIO DE EDUCACION MEDIANTE EL PROCESO MINERD-DAF-CM-2019-0203, SEGUN OFICIO # 1405/2020.</t>
  </si>
  <si>
    <t>CONTR.0369-2</t>
  </si>
  <si>
    <t>PAGO FINAL 10% SALDO AL CONTRATO #0369/2014, POR LA COMPRA DE DOS PORCIONES DE TERRENOS, CON UNA SUPERFICIE DE TOTAL 8,261.53MTS2 (SUMA DE AMBAS), A RAZON DE RD$2,900.00 POR MTS, PARA UN TOTAL DE RD$23,958,437.00,  DENTRO DE LAS DESIGNACIONES CATASTRALES Nos.311571036989 Y 311571147244, CERTIFICADOS DE TITULOS MATRICULAS Nos.0200057116 Y 0200072451, PARA LLEVAR A CABO LA CONSTRUCCION DEL CENTRO EDUCATIVO LICEO LA HERRADURA, UBICADO EN EL MUNICIPIO Y PROVINCIA DE SANTIAGO, SEGUN OFICIO # 29/2019.</t>
  </si>
  <si>
    <t>CONTR.#1147 Y 00454</t>
  </si>
  <si>
    <t>PAGO FINAL  DEL 40% AL CONTRATO #1147/2014 Y ADENDA #454/2019 POR LA COMPRA DE UNA PORCION DE TERRENO CON UNA SUPERFICIE DE 6,958 MTS2 A RAZON DE RD$3,570.00 POR MTS2,  PARA UN TOTAL DE RD$24,840,060.00, DENTRO DE LA PARCELA No.4226, DISTRITO CATASTRAL No.2, CERTIFICADO DE TITULO No.97-49, PARA LLEVAR A CABO LA CONSTRUCCION DEL CENTRO EDUCATIVO "BASICA EL CHUCHO", UBICADO EN EL MUNICIPIO NAGUA, PROVINCIA MARIA TRINIDAD SANCHEZ, SEGUN OFICIO #OGI.-43/2020, NOTA ; HUBO UNA UNA VARICION  DE RD$24,840,060.00 A RD$25,561,878.30 PARA UN INCREMENTO DE RD$721,818.30 POR  MODIFICACION DE  EXTENSION SUPERFICIAL DE (6,958MTS)  A  (7,160.19MTS) PARA  INCREMENTO DE (202.19MTS), SEGUN ADENDA  ANEXA .</t>
  </si>
  <si>
    <t>PAGO DE LA FACTURA NCF NO.B1500000027 DE FECHA 01/07/2020, POR SERVICIO DE ALQUILER DE NAVE INDUSTRIAL, UBICADA EN LA C/PALMA REAL S/N ESQ. C/4TA ZONA OLIMPO, CON 4,957 MTS2, SANTO DOMINGO ESTE, PARA EL ALMACENAMIENTO DE EQUIPOS Y COMPONENTES Y OTROS ELEMENTOS NECESARIOS PARA LAS OBRAS DE CONSTRUCCION, CORRESP. AL  MES DE JULIO DEL 2020, A RAZON DE RD$19,828.00 MAS ITBIS MENSUAL, A UNA TASA DE RD$58.3157, SEGUN CONTRATO #0983/2014, Y ADENDA #0150/2016, SEGUN OFICIO #257/2020.</t>
  </si>
  <si>
    <t>PAGO DE FACT. B1500000124, B1500000125, B1500000126 DE FECHA 24/07/2020, DEL CONTRATO #0180/2014, POR EL ALQUILER DE NAVE INDUSTRIAL PARA ALOJAR EL MOBILIARIO ADQUIRIDO PARA DOTAR LOS CENTROS DE JORNADA EXTENDIDA, UBICADO EN LA CALLE LOS DESAMPARADOS No. 6, ZONA INDUSTRIAL DE HAINA, PROV. SAN CRISTOBAL, CORRESP. A LOS MESES DE MAYO, JUNIO Y JULIO DEL 2020, A RAZON DE US$25,000.00 DOLARES MÁS ITBIS, 
PAGADERO A LA TASA 58.3531, SEGUN OFICIO 262/2020.</t>
  </si>
  <si>
    <t>B1500000077-78-79 Y 82</t>
  </si>
  <si>
    <t>PAGO DE FACTURAS NCF:B1500000077 DE FECHA 1/3/2020,  B1500000078 DE FECHA 1/4/2020, B1500000079, DE FECHA 1/5/2020 Y B1500000082 DE FECHA 30/06/2020, POR CONCEPTO DE PUBLICIDAD INSTITUCIONAL  DURANTE LOS MESES DE MARZO HASTA JUNIO 2020, SEGUN CONTRATO 00220-2020 Y OFICIO DGC-359-2020</t>
  </si>
  <si>
    <t>CONTR.1416-43</t>
  </si>
  <si>
    <t>PAGO ALQUILER LOCAL QUE ALOJA LAS OFICINAS DEL DISTRITO 10-07, UBICADO EN LA CALLE PEDRO MARIA CASTILLO NO.11, MUNICIPIO SAN ANTONIO DE GUERRA, CORRESPONDIENTE A LOS MESES ENERO, FEBRERO Y MARZO DEL 2020, SEGUN CONTRATO NO.1416/2015, OFICIO NO.222/20.</t>
  </si>
  <si>
    <t>CONTR.-470-40</t>
  </si>
  <si>
    <t>PAGO ALQUILER LOCAL QUE ALOJA EL CENTRO EDUCATIVO NUEVO MILENIO, UBICADO EN LA CALLE CARLOS ROBERTO RUIZ NO.25, BARRIO ENRIQUILLO, SECTOR SABANA PERDIDA, MUNICIPIO SANTO DOMINGO NORTE, PROVINCIA SANTO DOMINGO, REP. DOM. CORRESP. A LOS  MESES DE ENERO, FEBRERO Y MARZO 2020  SEGÚN OFIC. No. 88-2020 Y CONTRATO. 0470/16.</t>
  </si>
  <si>
    <t>CONTR.#0464 Y 00311.</t>
  </si>
  <si>
    <t>SEGUNDO PAGO DEL 30% DEL  CONTRATO #0464/2018 Y ADENDA #311/2020 POR LA COMPRA DE DOS PORCIONES DE TERRENO CON UNA EXTENCION SUPERFICIAL DE (4,991.23MTS2) Y (2,342.43MTS2) PARA UN TOTAL DE 7,333.66MTS2 A RAZON DE RD$2,450.00 POR MTS2 RESULTANDO LA SUMA DE RD$17,967,467.00, DENTRO DE LAS PARCELAS # 48 Y # 49, DISTRITO CATASTRAL No.10, CERTIFICADOS DE TITULOS MATRICULA # 3000269075 Y  # 3000269090, PARA LLEVAR A CABO LA CONSTRUCCION DEL CENTRO EDUCATIVO "BASICA PALAVE", UBICADOS EN LA PROVINCIA SANTO DOMINGO, SEGUN OFICIO- OGI.69/2020 .</t>
  </si>
  <si>
    <t>CONTR. 0254-ANTICIPO</t>
  </si>
  <si>
    <t>PAGO DE 20%  DE ANTICIPO DEL CONTR.No. 0254/2020, "ADQUISICION DE MOBILIARIO ESCOLAR PARA 1,000 AULAS DE NIVEL INICIAL, 21 CENTROS DE RECURSOS EDUCATIVOS DE APRENDIZAJES(CRECE) DE LOS CENTROS MODELOS DE EDUCACION INICIAL Y LOS ESPACIOS DE APOYO DE APRENDIZAJE DE EDUCACION ESPECIAL", MEDIANTE EL PROCESO MINERD-CCC-LPN-2019-0014, SEGUN ACTA No.04-2020, OFIC.#DCC-1821/2020.</t>
  </si>
  <si>
    <t>OFICIO DGA #0648-20</t>
  </si>
  <si>
    <t>PAGO DE LA FACTURA NCF:B1500000106 DE FECHA 27 DE JULIO DEL 2020, POR LA "ADQUISICION E INSTALACION DE BIENES PARA EL EQUIPAMIENTO DE DIFERENTES ESPACIOS DEL HOGAR ESCUELA NUEVO AMANECER", MEDIANTE EL PROCESO MINERD-CCC-PEUR-2019-0002, SEGUN CONTRATO # 00565/2019, OFICIO # 2023/2020.</t>
  </si>
  <si>
    <t>CONTR. 0467-43</t>
  </si>
  <si>
    <t>PAGO ALQUILER DE INMUEBLE, QUE ALOJA ALMACEN DEL DISTRITO EDUCATIVO 06-06, UBICADO EN CALLE DUARTE N° 10, MUNICIPIO DE MOCA, PROVINCIA ESPAILLAT, CORRESPONDIENTE AL MES DE ENERO, FEBRERO Y MARZO 2020, SEGÚN OFICIO 88-2020, CONTRATO 0467/2016</t>
  </si>
  <si>
    <t>CONTR.737-34</t>
  </si>
  <si>
    <t>PAGO ALQUILER DE INMUEBLE UBICADO EN LA CALLE DUARTE, NO.201, RES. OGANDO, MUNICIPIO COMENDADOR, PROVINCIA  ELIAS PIÑA, QUE ALOJA LA ESCUELA TECNICA LABORAL PARA EL TRABAJO DISTRITO EDUCATIVO 02-01 REGIONAL 02, CORRESPONDIENTE A LOS  MESES DE ENERO, FEBRERO Y MARZO 2020, SEGÚN CONTRATO 0737-2016 Y OFICIO 88-2020.</t>
  </si>
  <si>
    <t>B1500000144,0145,0146,0147</t>
  </si>
  <si>
    <t>PAGO FACTURAS NCF: B1500000144, 145, 146,147 DE FECHA 14 DE JULIO DEL 2020, POR CONCEPTO DE ALQUILER DE INMUEBLE, UBICADO EN LA CALLE MAHATMA GANDHI N°101, GAZCUE, DISTRITO NACIONAL, ALOJA LAS OFICINAS DEL MINISTERIO DE EDUCACIÓN, CORRESPONDIENTE A LOS MESES DE JUNIO Y JULIO DEL AÑO EN CURSO E INCLUYENDO LA MENSUALIDAD DEL MANTENIMIENTO. SEGÚN CONTRATO 0117/2014 ADENDAS N°0589/2018, 0439/2017 Y OFICIO N°264/2020</t>
  </si>
  <si>
    <t>PAGO DE FACTURA NCF B1500000048 DE FECHA 15/07/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1826/2020.</t>
  </si>
  <si>
    <t xml:space="preserve">PAGO DE LA FACT. B1500000076 DE FECHA 17/07/2020, CONTRATO 00577/2019 PARA LA ADQUISICION DE EQUIPOS Y DISPOSITIVOS, PARA LOS ESTUDIANTES DE LOS CENTROS EDUCATIVOS PÚBLICOS DENTRO DEL MARCO DEL PROGRAMA REPÚBLICA DIGITAL -COMPONENTE EDUCACIÓN "UN ESTUDIANTE, UNA COMPUTADORA-UN DOCENTE, UNA COMPUTADORA, (TERCERA ETAPA), MEDIANTE PROCED. MINERD-CCC-LPN-2019-0001, SEGUN OFICIO 1834/2020
</t>
  </si>
  <si>
    <t>CONTR. 2533-60</t>
  </si>
  <si>
    <t>PAGO ALQUILER LOCAL QUE ALOJA ESCUELA BASICA Y MEDIA GUANANICO, UBICADO EN LA CALLE GUANANICO BRISA LOS PALMARES, SABANA PERDIDA , SANTO DOMINGO NORTE, CORRESPONDIENTE A LOS MESES ABRIL, MAYO Y JUNIO 2020, CONTRATO NO.2533/2013, OFICIO NO.329/2020.</t>
  </si>
  <si>
    <t>CONTR. 0966-21</t>
  </si>
  <si>
    <t>PAGO ALQUILER LOCAL QUE ALOJA LAS OFICINAS DEL DISTRITO EDUCATIVO NO.11-05, ALTAMIRA, UBICADO EN LA CALLE 19 DE JUNIO MO.6 DE LA CIUDAD SAN JOSE, MUNICIPIO ALTAMIRA, PUERTO PLATA, CORRESPONDIENTES A LOS MESES ABRIL, MAYO Y JUNIO 2020, SEGUN CONTRATO NO.0966/2016, OFICIO NO.329/20</t>
  </si>
  <si>
    <t>CONTR.0540-32</t>
  </si>
  <si>
    <t>PAGO ALQUILER LOCAL QUE ALOJA EL LICEO MARINO GARABITO, PERTENECIENTE AL DISTRITO EDUCATIVO 04-01, REGIONAL 04, UBICADO EN LA CALLE SALOME UREÑA, NO. 20, MUNICIPIO LOS CACAOS, PROVINCIA SAN CRISTOBAL, CORRESPONDIENTE A LOS MESES DE ABRIL, MAYO Y JUNIO DEL 2020, SEGÚN CONTRATO 0540/2016, OFICIO N°329/2020</t>
  </si>
  <si>
    <t>CONTR. 1416-44</t>
  </si>
  <si>
    <t>ALQUILER DEL LOCAL QUE ALOJA LAS OFICINAS DEL DISTRITO EDUCATIVO 10-07, UBICADO EN LA CALLE PEDRO MARÍA CASTILLO NO.11 DEL MUNICIPIO SAN ANTONIO DE GUERRA, SEGÚN EL CONTR.1416/2015, CORRESPONDIENTE A LOS MESES DE ABRIL, MAYO Y JUNIO DEL 2020. SEGÚN OFICIO N°329/2020.</t>
  </si>
  <si>
    <t>CONTR. 0470-41</t>
  </si>
  <si>
    <t>PAGO ALQUILER LOCAL, QUE ALOJA EL CENTRO EDUCATIVO NUEVO MILENIO, UBICADO EN LA CALLE CARLOS ROBERTO RUIZ, No.25, BARRIO ENRIQUILLO, SABANA PERDIDA, MUNICIPIO SANTO DOMINGO NORTE, CORRESPONDIENTE A LOS MESES DE ABRIL, MAYO Y JUNIO 2020, SEGUN CONTR.0470/2016, OFIC.#DEP/329/2020.</t>
  </si>
  <si>
    <t>NCF:B1500000022, 23 Y 24</t>
  </si>
  <si>
    <t>PAGO DE LAS FACTURAS NCF:B1500000022,23, Y 24, DE FECHA 01 DE JUNIO 2020, ALQUILER LOCAL QUE ALOJA LAS OFICINA DE LA DIRECCION DE EQUIDAD DE GENERO Y DESARROLLO, UBICADO EN LA CALLE SANTIAGO No.404, SECTOR GAZCUE, D.N. A RAZON DE U$1,800 C/MES MAS ITBIS A LA TASA DE RD$58.3484, CORRESPONDIENTE A LOS MESES DE ABRIL, MAYO Y JUNIO 2020, SEGUN CONTR.No.0647/2019, OFIC.# 354/2020.</t>
  </si>
  <si>
    <t>CONTR-737</t>
  </si>
  <si>
    <t>PAGO ALQUILER DE INMUEBLE UBICADO EN LA CALLE DUARTE, NO.201, RES. OGANDO, MUNICIPIO COMENDADOR, PROVINCIA ELIAS PIÑA, QUE ALOJA LA ESCUELA TECNICA LABORAL PARA EL TRABAJO DISTRITO EDUCATIVO 02-01 REGIONAL 02, CORRESPONDIENTE A LOS MESES ABRIL, MAYO Y JUNIO  2020, SEGÚN CONTRATO 0737-2016 Y OFICIO 329-2020.</t>
  </si>
  <si>
    <t>PAGO ALQUILER LOCAL MAS MANTENIMIENTO DEL MISMO NCF #B1500000165 DE FECHA 22/09/2020 Y #B1500000167 DE FECHA 23/10/20, EN EL 1ER. NIVEL CON SUPERFICIE DE 92 M2, DOS CUBICULOS, 3ER. CON 324.30 M2 Y 4TO. NIVEL UBICADO EN LA MAHATMA GANDHI, NO.101, GAZCUE, DISTRITO NACIONAL, QUE ALOJA LA OFICINA DEL MINISTRO DE EDUCACION, CORRESPONDIENTE AL MES DE SEPTIEMBRE DEL 2020, SEGÚN CONTRATO NO.117/2014, ADENDA NO.0589/2018, OFICIO NO.422/2020.</t>
  </si>
  <si>
    <t>PAGO FACTURAS NCF: B1500000166 Y B1500000168 DE FECHAS  22 Y 23 DE OCTUBRE DEL 2020, POR CONCEPTO DE ALQUILER DE INMUEBLE, UBICADO EN LA CALLE MAHATMA GANDHI N°101, GAZCUE, DISTRITO NACIONAL, ALOJA LAS OFICINAS DEL MINISTERIO DE EDUCACIÓN, CORRESPONDIENTE AL MES DE OCTUBRE 2020, E INCLUYENDO LA MENSUALIDAD DEL MANTENIMIENTO. SEGÚN CONTRATO 0117/2014 ADENDAS N°0589/2018, 0439/2017 Y OFICIO N°423/2020.</t>
  </si>
  <si>
    <t>PAGO FACTURA NCF N°B1500000705, DE FECHA 2 DE JUNIO DEL 2020, SERVICIO DE MANTENIMIENTO Y REPARACIÓN A LOS VEHÍCULOS DE ESTE MINISTERIO. SEGÚN CONTRATO N°0556/2019, PROCESO MINERD-CCC-LPN-2019-0005, OFICIO N°DT-358/2020</t>
  </si>
  <si>
    <t>PAGO FACTURA NCF:B1500000002 DE FECHA 08/07/2020, POR CONTRATACION DE SERVICIOS DE CONSULTORIAS EN FAVOR DE LA DIRECCION DE EQUIDAD DE GENERO Y DESARROLLO, REF. MINERD-DAF-CM-2020-0147, ACTA 0165-2020, SEGUN OFICIO DCC-1927/2020.</t>
  </si>
  <si>
    <t>B150000147</t>
  </si>
  <si>
    <t>PAGO FACTURA NCF: B1500000147 DE FECHA 30/09/2020 DEL CONTRATO #0626/2019, POR SERVICIO DE PUBLICIDAD RADIAL, TELEVISIVA, PRENSA ESCRITA Y DIGITAL, CON LA FINALIDAD DE PROMOVER "LA REVOLUCION EDUCATIVA", CORRESPONDIENTE AL MES  DE SEPTIEMBRE DEL  2020, SEGUN OFICIO DGC-519-2020.</t>
  </si>
  <si>
    <t>CONTRATO,0031 Y 0407</t>
  </si>
  <si>
    <t>PAGO ALQUILER DE LOCAL, QUE ALOJA LA OFICINA DEL DISTRITO EDUCATIVO 15-01, PERTENECIENTE A LA REGIONAL 15, UBICADO EN LA CALLE SAN ANTONIO N° 103, LOS ALCARRIZOS, SANTO DOMINGO OESTE, PROVINCIA SANTO DOMINGO, CORRESPONDIENTE A LOS MESES JULIO, AGOSTO Y SEPTIEMBRE 2020, SEGÚN OFICIO 407/2020, CONTRATO 0031/2014 Y ADENDA 0407/2017</t>
  </si>
  <si>
    <t>NCF:B1500000365</t>
  </si>
  <si>
    <t>PAGO DE LA FACTURA NCF:B1500000365, DE FECHA 06 DE JUNIO 2019, ADQUISICION DE ARTICULOS DE LIMPIEZA PARA SER UTILIZADO EN LAS DIFERENTES AREAS DEL MINERD, MEDIANTE EL PROCESO MINERD-DAF-CM-2019-0105, SEGUN ACTA No.2019-240, OFIC.#DCC-2009/2019.</t>
  </si>
  <si>
    <t>CONTR. 0966-22</t>
  </si>
  <si>
    <t>PAGO ALQUILER LOCAL QUE ALOJA LAS OFICINAS DEL DISTRITO EDUCATIVO NO.11-05, ALTAMIRA, UBICADO EN LA CALLE 19 DE JUNIO MO.6 DE LA CIUDAD SAN JOSE, MUNICIPIO ALTAMIRA, PUERTO PLATA, CORRESPONDIENTES AL MES DE JULIO 2020, SEGUN CONTRATO NO.0966/2016, OFICIO NO.409/20</t>
  </si>
  <si>
    <t>PAGO DE FACTURA NCF B1500000050 DE FECHA 27/10/2020 DEL CONTRATO #0576/2019, PARA LA ADQUISICION DE EQUIPOS Y DISPOSITIVOS, PARA LOS ESTUDIANTES DE LOS CENTROS EDUCATIVOS PÚBLICOS DENTRO DEL MARCO DEL PROGRAMA REPÚBLICA DIGITAL-COMPONENTE EDUCACION "UN ESTUDIANTE, UNA COMPUTADORA-UN DOCENTE, UNA COMPUTADORA, TERCERA ETAPA," MEDIANTE PROCEDIMIENTO MINERD-CCC-LPN-2019-0001, SEGUN OFICIO #2129/2020.</t>
  </si>
  <si>
    <t>B1500000116 Y 117</t>
  </si>
  <si>
    <t>PAGO DE LA FACTURA NCF:B1500000116 Y 117 DE FECHA 10 DE NOVIEMBRE DEL 2020, POR ALQUILER LOCAL QUE ALOJA OFICINAS EN EL LOCAL COMERCIAL, UBICADO EN EL SOLAR No.4, DE LA  MANZANA No.2091, EN LA CALLE PROYECTO CENTRAL No.4a, LA ESPERILLA, DISTRITO NACIONAL, REP.DOM., CORRESP. A LOS MESES DE AGOSTO Y SEPTIEMBRE 2020, A RAZON DE US$9,500 MAS ITBIS C/MES A LA TASA DE RD$58.2074, SEGUN CONTRATO # 1732/2013, OFICIO # 451/2020.</t>
  </si>
  <si>
    <t>B1500000118 Y 119</t>
  </si>
  <si>
    <t>PAGO DE LA FACTURA NCF:B1500000118 Y 119 DE FECHA 10 DE NOVIEMBRE DEL 2020, POR ALQUILER LOCAL QUE ALOJA OFICINAS EN EL LOCAL COMERCIAL, UBICADO EN EL SOLAR No.4, DE LA MANZANA No.2091, EN LA CALLE PROYECTO CENTRAL No.4a, LA ESPERILLA, DISTRITO NACIONAL, REP.DOM., CORRESP. A LOS MESES DE OCTUBRE Y NOVIEMBRE 2020, A RAZON DE US$9,500 MAS ITBIS C/MES A LA TASA RD$58.2074, SEGUN CONTRATO # 1732/2013, OFICIO # 452/2020.</t>
  </si>
  <si>
    <t>NCF: B1500000171, B1500000172</t>
  </si>
  <si>
    <t>PAGO FACTURAS NCF: B1500000171 Y B1500000172 DE FECHA 6 DE NOVIEMBRE 2020, POR ALQUILER Y MANTENIMIENTO DE DOS LOCALES, UBICADOS EN LA MAHATMAGANGHI No.101 GASCUE, DISTRITO NACIONAL , QUE ALOJA LAS OFICINAS DE ESTE MINISTERIO DE EDUCACIÓN, CORRESPONDIENTE AL MES DE NOVIEMBRE 2020, SEGÚN OFIC. 454/2020, CONTR. 117/2014 ADENDA 589/2018.</t>
  </si>
  <si>
    <t>CONTR.#00062</t>
  </si>
  <si>
    <t xml:space="preserve">PRIMER PAGO DEL 50% POR LA COMPRA DE TERRENO DE 2,533.69 MTS.2  A RAZON DE RD$1,500.00  PARA UN TOTAL DE RD$3,800,535.00,  DENTRO DE LA PARCELA No.19, DISTRITO CATASTRAL  No. 20, MATRICULA No. 3000230484,  PARA LLEVAR A CABO LA CONSTRUCCION DEL CENTRO EDUCATVO BASICA SAN FELIPE SUR GUALEY (02) 4TO. SORTEO,  UBICADO EN EL MUNICIPIO SANTO DOMINGO NORTE, PROVINCIA  SANTO DOMINGO, SEGUN DEL CONTRATO #0062/2020, OFICIO OGI-63-2020.
</t>
  </si>
  <si>
    <t>CONTR.#00624</t>
  </si>
  <si>
    <t>PRIMER Y UNICO PAGO 100%, POR COMPRA DE VARIAS PORCIONES DE TERRENOS NOS. 11,12 Y 13 DENTRO DE LA MANZANA No. 90 DC. 01,  MATRICULAS Nos. 0100077760, 0100186707, 0100189886, AMPARADO EN LOS CENTIMETROS CUADRADOS No.s  339.94 M2, 305.85 M2 Y 327.46 M2  SUMADOS UN TOTAL  DE 973.25 MT2, A RAZON DE (RD$11,500.00 Mt2), IGUAL A  11,192,375.00 MAS   3 MEJORAS  POR UN VALOR    RD$8,807,912.50  PARA UN TOTAL DE RD$20,000,287.50, PARA LA  CONSTRUCCION DEL CENTRO EDUCATIVO  ESTANCIA  INFANTIL  VILLA FRANCISCA , 4TO. SORTEO, UBICACDO EN EL MUNICIPIO DEL DISTRITO NACIONAL, PROVINCIA SANTO DOMINGO, REP. DOM; SEGUN CONTRATO #624/2019, OFICIO #OGI.34/2019.</t>
  </si>
  <si>
    <t>B1500001203</t>
  </si>
  <si>
    <t>PAGO FACT NCF #B1500001203 DE FECHA 01/12/2020 POR SERVICIOS DE TRANSMISION DE LUNES A VIERNES PARA LA DIFUSION DE CONTENIDOS EDUCATIVOS PARA EL AÑO ESCOLAR 2020-2021, CORRESPONDIENTE AL MES DE DICIEMBRE 2020, ACTA NO.44/2020, REF. MINERD-CCC-PEPB-2020-0014, SEGUN CONTRATO NO.0436/2020, OFICIO NO.2619/20.</t>
  </si>
  <si>
    <t>B1500000037, B1500000038</t>
  </si>
  <si>
    <t>PAGO FACTURAS NCF: B1500000037, B1500000038 DE FECHA 9 DE DICIEMBRE 2020, A UNA TASA DE $58.0787 POR VALOR DE 58,754.56, POR CONCEPTO DE ALQUILER NAVE INDUSTRIAL UTILIZADA COMO DEPÓSITO, UBICADA EN LA CALLE SALOMÉ UREÑA, ANTIGUA AUTOPISTA DUARTE PEDRO BRAND, PROVINCIA SANTO DOMINGO OESTE, CORRESPONDIENTE A LOS MESES JUNIO Y JULIO 2020, SEGÚN OFIC. 469/2020, CONTR.1282/2014 ADENDA 0154/2016.</t>
  </si>
  <si>
    <t>B1500000039/40</t>
  </si>
  <si>
    <t>PAGO FACTURAS NCF #B1500000039 Y #B1500000040 AMBAS DE FECHA 09/12/20 POR ALQUILER DE NAVE UBICADO EN LA CALLE SALOME UREÑA, ANTIGUA AUTOPISTA DUARTE, PEDRO BRAND, PROVINCIA SANTO DOMINGO OESTE, MESES CORRESPONDIENTES AGOSTO Y SEPTIEMBRE 2020, POR UN MONTO US$58,754.56 TASA DE CAMBIO A LA FECHA RD$58.0787, SEGUN CONTRATO #1282/2014, ADENDA #154/2016, OFICIO NO.470/2020.</t>
  </si>
  <si>
    <t>B150000132-133</t>
  </si>
  <si>
    <t>PAGO DE LAS FACTURAS NCF: B1500000132 Y B1500000133 DE  FECHA  07/12/2020,  DEL CONTRATO #0180/2014, POR EL ALQUILER DE NAVE INDUSTRIAL PARA ALOJAR EL MOBILIARIO ADQUIRIDO PARA DOTAR LOS CENTROS DE JORNADA EXTENDIDA, UBICADO EN LA CALLE LOS DESAMPARADOS No. 6, ZONA INDUSTRIAL DE HAINA, PROV. SAN CRISTOBAL, CORRESP. A LOS MESES DE NOVIEMBRE Y DICIEMBRE DEL 2020, A RAZON DE US$25,000.00  MÁS ITBIS, PAGADERO A LA TASA 58.0787 ,SEGUN OFICIO 466/2020.</t>
  </si>
  <si>
    <t>PAGO FACTURAS NCF: B1500000180 Y B1500000181, AMBAS DE FECHA 01 DE DICIEMBRE 2020, CORRESPONDIENTES AL MES DE DICIEMBRE 2020, POR CONCEPTO DE ALQUILER Y SERVICIO DE LIMPIEZA Y MANTENIMIENTO DE INMUEBLE DONDE SE ALOJAN OFICINAS DEL MINISTERIO DE EDUCACIÓN (MINERD), UBICADA EN LA CALLE MAHATMA GANDHI No. 101, DEL SECTOR GAZCUE, MUNICIPIO Y PROVINCIA SANTO DOMINGO, D.N., SEGÚN OFIC. N°468/2020 Y CONTR.0117/2014, ADENDAS 0439/2017 Y 0589/2018.</t>
  </si>
  <si>
    <t>DCC-2100</t>
  </si>
  <si>
    <t>PAGO FACTURA NCF: B1500000006 DE FECHA 17/02/2020,  DEL CONTRATO No. 00404/2019, PARA LA ADQUISICION DE MOBILIARIO ESCOLAR,  MEDIANTE EL PROCESO MINERD-CCC-CP-2019-0031, SEGUN ACTA No.98/2019, OFIC.#DCC-2100-2020.</t>
  </si>
  <si>
    <t>DCC-0652-20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DE FACT. B1500000111 DE FECHA 03/03/2020 Y  B1500000122, B1500000123 DE FECHAS 24/07/2020, DEL CONTRATO #0180/2014, POR EL ALQUILER DE NAVE INDUSTRIAL PARA ALOJAR EL MOBILIARIO ADQUIRIDO PARA DOTAR LOS CENTROS DE JORNADA EXTENDIDA, UBICADO EN LA CALLE LOS DESAMPARADOS No. 6, ZONA INDUSTRIAL DE HAINA, PROV. SAN CRISTOBAL, CORRESP. A LOS MESES DE FEBRERO, MARZO Y ABRIL DEL 2020, A RAZON DE US$25,000.00 DOLARES MÁS ITBIS, 
PAGADERO A LA TASA 58.3531, SEGUN OFICIO 261/2020.</t>
  </si>
  <si>
    <t>MES DE ENERO 2021.</t>
  </si>
  <si>
    <t>PAGO FACTURAS NCF #B1500000922, 933, 926, 934, 936, 938, 928, 929, 943, 944, 945, 947, 954, 946 Y 957 DE FECHA 1/01/2021, POR SERVICIO DE ENERGIA ELECTRICA A LAS 15 ESCUELAS DEL DISTRITO 14-04, PROVINCIA SAMANÁ, DURANTE EL MES DE ENERO/2021, SEGUN OFICIO NO.1093/2021.</t>
  </si>
  <si>
    <t>B1500000200, B1500000201</t>
  </si>
  <si>
    <t>PAGO FACTURA(s) NCF: B1500000200, B1500000201 AMBAS DE FECHA 13 ENERO 2021, CORRESPONDENTES A MESES DE DICIEMBRE 2020 Y ENERO 2021, POR CONCEPTO DE CONTRATACIÓN DE MEDIOS DE COMUNICACIÓN SOCIAL, TELEVISIVOS, RADIALES, Y DIGITALES, PARA LA DIFUSIÓN DE CONTENIDOS EDUCATIVOS PARA EL AÑO ESCOLAR 2020-2021 BAJO EL PROCESO MINERD-CCC-PEPB-2020-0016, SEGÚN CONTR. 00476/2020, ACTA.51/2020 Y OFIC. DCC-0024/2021.</t>
  </si>
  <si>
    <t>PAGO FACTURAS NCF: B1500000193 Y B1500000194, AMBAS DE FECHA 09 DE FEBRERO 2021, CORRESPONDIENTES AL MES DE ENERO 2021, POR CONCEPTO DE ALQUILER Y SERVICIO DE LIMPIEZA Y MANTENIMIENTO DE INMUEBLE DONDE SE ALOJAN OFICINAS DEL MINISTERIO DE EDUCACIÓN (MINERD), UBICADA EN LA CALLE MAHATMA GANDHI No. 101, DEL SECTOR GAZCUE, MUNICIPIO Y PROVINCIA SANTO DOMINGO, D.N., SEGÚN OFIC. DEP N°0031/2021 Y CONTR.0117-2014, ADENDAS 0439/2017 Y 0589/2018.</t>
  </si>
  <si>
    <t>PAGO FACTURAS NCF: B1500000195 Y B1500000196, AMBAS DE FECHA 09 DE FEBRERO 2021, CORRESPONDIENTES AL MES DE FEBRERO 2021, POR CONCEPTO DE ALQUILER Y SERVICIO DE LIMPIEZA Y MANTENIMIENTO DE INMUEBLE DONDE SE ALOJAN OFICINAS DEL MINISTERIO DE EDUCACIÓN (MINERD), UBICADA EN LA CALLE MAHATMA GANDHI No. 101, DEL SECTOR GAZCUE, MUNICIPIO Y PROVINCIA SANTO DOMINGO, D.N., SEGÚN OFIC. DEP N°0032/2021 Y CONTR.0117-2014, ADENDAS 0439/2017 Y 0589/2018.</t>
  </si>
  <si>
    <t>B1500001256</t>
  </si>
  <si>
    <t>PAGO FACTURA NCF: B1500001256, DE FECHA 05 DE ENERO/2021, POR CONCEPTO DE ALQUILER DE UNA NAVE COMERCIAL, QUE ALOJA LAS OFICINAS DE LA REGIONAL 08 Y DISTRITO EDUCATIVO 08-04, UBICADO EN LA AV. IMBERT, ESQ. CALLE LOTERÍA DEL SECTOR GURABITO, DE LA PROVINCIA DE SANTIAGO DE LOS CABALLEROS, CORRESPONDIENTE AL MES DE DICIEMBRE/2020, POR VALOR DE US$9,000.00 DOLARES MÁS ITBIS, CALCULSDO A LA TASA DE RD$57.8315, SEGÚN CONTR. 0151/2014, ADENDA1, 0431/2016 Y OFIC. DGP No.0022/2021.</t>
  </si>
  <si>
    <t>CONTR.737-36</t>
  </si>
  <si>
    <t>PAGO ALQUILER DE INMUEBLE UBICADO EN LA CALLE DUARTE, NO.201, RES. OGANDO, MUNICIPIO COMENDADOR, PROVINCIA  ELIAS PIÑA, QUE ALOJA LA ESCUELA TECNICA LABORAL PARA EL TRABAJO DISTRITO EDUCATIVO 02-01 REGIONAL 02, CORRESPONDIENTE AL MES DE JULIO 2020, SEGÚN CONTRATO 0737-2016 Y OFICIO 409-2020.</t>
  </si>
  <si>
    <t>ENERGIA ELECTRICA</t>
  </si>
  <si>
    <t>PAGO VARIAS FACTURAS DE FECHA 15 DE DICIEMBRE 2020, POR SERVICIO ENERGIA ELECTRICA A LAS 15 ESCUELAS DE LA PROVINCIA DE SAMANÁ, DURANTE EL MES DE DIECIEMBRE 2020, SEGÚN OFIC. DGA-1091/2021.</t>
  </si>
  <si>
    <t>PAGO FACTURAS NCF: B1500000122, B1500000123 Y B1500000124, TODAS DE FECHA 23 ABRIL DEL 2021, POR CONCEPTO DE ALQUILER LOCAL DONDE SE ALOJAN OFICINAS DEL MINISTERIO DE EDUCACIÓN, UBICADA EN LA CALLE PROYECTO CENTRAL NO. 4A, LA ESPERILLA DISTRITO NACIONAL, CORRESPONDIENTE A LOS MESES DE FEBRERO, MARZO Y ABRIL  2021, POR VALOR DE US$9,500.00 DÓLARES CADA MES MÁS ITBIS, CALCULADOS A LA TASA DE (RD$56.7785), SEGÚN CONTR. NO. 1732/2013, Y OFIC. DEP NO. 130/2021.</t>
  </si>
  <si>
    <t>B1500022310</t>
  </si>
  <si>
    <t>PAGO DE LA FACTURA NCF:B1500022310 DE FECHA 01 DE JUNIO DEL 2021, POR LA "ADQUISICION DE EQUIPOS Y DISPOSITIVOS, PARA LOS ESTUDIANTES DE LOS CENTROS EDUCATIVOS PUBLICOS DENTRO DEL MARCO DEL PROGRAMA REPUBLICA DIGITAL-COMPONENTE EDUCACION" "UN ESTUDIANTE, UNA COMPUTADORA-UN DOCENTE, UNA COMPUTADORA.TERCERA ETAPA", MEDIANTE EL PROCESO MINERD-CCC-LPN-2019-0001, SEGUN ACTA No.129-2019, CONTRATO # 00594/2019, OFICIO # 0915/2021.</t>
  </si>
  <si>
    <t>B150000020</t>
  </si>
  <si>
    <t>PAGO FACTURA NCF: B1500000020 DE FECHA 28 DE ENERO 2021, POR CONCEPTO DE ADQUISICIÓN DE PRUEBAS PSICOPEDAGÓGICAS QUE SERÁN UTILIZADAS POR LOS EQUIPOS MULTIDICIPLINARIOS DE LOS CENTROS DE RECURSOS PARA LA ATENCIÓN A LA DIVERSIDAD (CAD), SEGÚN OFIC. DCC-0173/2021, BAJO EL PROCESO DE REF: MINERD-CCC-PEEX-2020-0001, ACTA No.10/2020, CONTR. 00322/2020.</t>
  </si>
  <si>
    <t>PAGO DE LA FACTURA NCF:B1500000746, DE FECHA 01 DE JUNIO 2021, "ADQUISICION DE EQUIPOS Y DISPOSITIVOS, PARA LOS ESTUDIANTES DE LOS CENTROS EDUCATIVOS PUBLICOS DENTRO DEL MARCO DEL PROGRAMA REPUBLICA DIGITAL-COMPONENTE EDUCACION" "UN ESTUDIANTE, UNA COMPUTADORA- UN DOCENTE, UNA COMPUTADORA . TERCERA ETAPA", MEDIANTE EL PROCESO MINERD-CCC-LPN-2019-0001. SEGUN CONTR.No.0569/2019, ACTA.No.129-2019, OFIC.#DCC-0914/2021.(RETENCION DEL 5% DE PROVEEDOR DEL ESTADO, LEY No.253-12, Art. 10,LITERAL e).</t>
  </si>
  <si>
    <t>PAGO FACTURAS NCF: B1500000019 Y B1500000020, AMBAS DE FECHA 20/7/2021, POR CONCEPTO DE ALQUILER DE UN INMUEBLE QUE ALOJA LAS OFICINAS DE LA UNIDAD EJECUTORA DEL COMPONENTE EDUCACIÓN DEL PROGRAMA “REPÚBLICA DIGITAL, UBICADO EN LA CALLE EUCLIDES MORILLO ESQ. DOCTORES MALLEN, SECTOR ARROYO HONDO, STO. DGO. D. N., CORRESPONDIENTE A LOS MESES DE 01/8/2020 AL 01/8/2021, POR VALOR DE   US$ 23,152.50 DOLARES CADA MES MÁS ITBIS, CALCULADOS A LA TASA DE US$56.9927, SEGÚN CONTR. NO. 2017-0240, OFIC. DGA N°667/2021  Y NOTA TRAM. /INT. N°208/2021.</t>
  </si>
  <si>
    <t>B1500000958,62,64,65,69,70,72,74,79,80/83,91Y 94</t>
  </si>
  <si>
    <t>PAGO FACTURAS NCF NOS.B1500000958, 62, 64, 65, 69, 70, 72, 74, 79, 80, 81, 82, 83, 91 Y 94, DE FECHA 15/02/2021, POR SERVICIO DE ENERGIA ELECTRICA A LAS 15 ESCUELAS DEL DISTRITO 14-04, UBICADAS EN LA ZONA DE CONCESION EL PROGRESO DEL LIMON, PROVINCIA SAMANA, DURANTE EL MES DE FEBRERO DEL AÑO 2021, SEGUN OFICIO #146/2021.</t>
  </si>
  <si>
    <t>B1500000995,99,1001,02,06,07,09,11,16/20,28 Y 31</t>
  </si>
  <si>
    <t>PAGO FACTURAS NCF NOS.B1500000995, 99, 1001, 02, 06, 07, 09, 11, 16, 17, 18, 19, 20, 28 Y 31, DE FECHA 16/03/2021, POR SERVICIO DE ENERGIA ELECTRICA A LAS 15 ESCUELAS DEL DISTRITO 14-04, UBICADAS EN LA ZONA DE CONCESION EL PROGRESO DEL LIMON, PROVINCIA SAMANA, DURANTE EL MES DE MARZO DEL AÑO 2021, SEGUN OFICIO #147/2021.</t>
  </si>
  <si>
    <t>DGA NO. 247-2021</t>
  </si>
  <si>
    <t>PARA CUBRIR PAGO FACTURAS NOS. B1500001032, 1036, 1043, 1044, 1046, 1048, 1038, 1039, 1053, 1054, 1055, 1057, 1065, 1056, 1068, DE FECHA 15/04/2021, POR SERVICIOS DE ENERGIA ELECTRICA A LAS 15 ESCUELAS DEL DISTRITO 14-04, PROVINCIA SAMANA, CORRESPONDIENTE AL MES DE ABRIL 2021, SEGUN OFICIO # 247-2021</t>
  </si>
  <si>
    <t>DGA557-21</t>
  </si>
  <si>
    <t>PAGO FACTURAS NCFs: B1500001106, 1110. 1117, 1118, 1120, 1122, 1112, 1113, 1127, 1128, 1129, 1131, 1139, 1130, 1142 DE FECHA 16 DE JUNIO 2021, POR SERVICIO ENERGIA ELECTRICA A LAS 15 ESCUELAS DEL DISTRITO 14-04, DE LA PROVINCIA SAMANÁ, DURANTE EL MES DE JUNIO 2021, SEGÚN OFIC. DGA-557/2021.</t>
  </si>
  <si>
    <t>DGA 711/2021</t>
  </si>
  <si>
    <t>PAGO VARIAS FACTURAS, CORRESPONDIENTE AL MES DE JULIO 2021, POR CONCEPTO DE SERVICIO DE ENERGÍA ELECTRICA A LAS 15 ESCUELAS DEL DISTRITO 14-04, PROVINCIA SAMANÁ, SEGÚN OFICIO DGA N°711/2021.</t>
  </si>
  <si>
    <t>B1500001302,1310,Y 1303</t>
  </si>
  <si>
    <t>PAGO DE LAS FACTURAS NCF: B1500001302, B1500001310 Y B1500001303 DE FECHAS 27/05/2021, 02/06/2021 Y 27/05/2021 POR ADQUISICION DE SERVICIOS  DE MANTENIMIENTO REPARACION DE LA FLOTILLA VEHICULAR EN EL MINISTERIO DE EDUCACION, REF. MINERD-CCC-LPN-2019-0005, CONTR.00556-2019, OFICIO No.DT 826-2021.</t>
  </si>
  <si>
    <t>B1500003172</t>
  </si>
  <si>
    <t>PAGO FACTURA NCF #B1500003172 DE FECHA 11/08/2021 Y UNICO DEL CONTRATO 0257/2021 POR ADQUISICION DE NEUMATICOS PARA SER UTILIZADO EN LOS VEHICULOS DE LAS DIFERENTES AREAS DE LA INSTITUCION, REF. MINERD-CCC-CP-2021-0002, OFICIO NO.1304/2021, RETENCION DEL 5% SEGUN LEY 253-12 ART.10 LITERAL E.</t>
  </si>
  <si>
    <t>PAGO DE LA FACTURA NCF:B1500000100, DE FECHA 26 DE AGOSTO 2021, "ADQUISICION DE EQUIPOS Y DISPOSITIVOS, PARA LOS ESTUDIANTES DE LOS CENTROS EDUCATIVOS PUBLICOS DENTRO DEL MARCO DEL PROGRAMA REPUBLICA DIGITAL- COMPONENTE EDUCACION" "UN ESTUDIANTE, UNA COMPUTADORA-UN DOCENTE, UNA COMPUTADORA. TERCERA ETAPA", MEDIANTE EL PROCESO MINERD-CCC-LPN-2019-0001, SEGUN CONTR.No.0577/2019, ACTA.No.129/2019, OFIC.#DCC-1310/2021.</t>
  </si>
  <si>
    <t>B1500000839</t>
  </si>
  <si>
    <t>PAGO DE LA FACTURA NCF #B1500000839 DE FECHA 07/08/2020, POR SERVICIOS DE REPARACION Y MANTENIMIENTO DE LA FLOTILLA VEHICULAR DEL MINERD, REFERENCIA MINERD-CCC-LPN-2019-0005, SEGUN CONTRATO #0550/2019, OFICIO #980/2021.</t>
  </si>
  <si>
    <t>B1500001182,86,93,94,96,98,88,89,1203,04,05,07,06,15,06,18</t>
  </si>
  <si>
    <t>PAGO VARIAS FACTURAS CON NCF(S): B1500001182,1186,1188,1189,1193,1194,1196,1198,1203,1204,1205,1206,1207,1215,1218, TODAS DE FECHA 17 DE AGOSTO 2021, POR CONCEPTO DE SERVICIO DE ENERGÍA   ELECTRICA A LAS 15 ESCUELAS DEL DISTRITO 14-04 DE LA PROVINCIA SAMANÁ, CORRESPONDIENTE AL MES DE AGOSTO 2021, SEGÚN  OFIC. DGA-937/2021.</t>
  </si>
  <si>
    <t>OF.DGA N°968-2021</t>
  </si>
  <si>
    <t>PAGO VARIAS FACTURAS, CORRESPONDIENTE AL MES DE AGOSTO 2021. POR SERVICIO DE AGUA POTABLE A LOS (51) CENTROS DEL DISTRITO EDUCATIVO 10-05. SEGÚN OFICIO DGA N°968-2021.</t>
  </si>
  <si>
    <t>CONTR.#4395-1.</t>
  </si>
  <si>
    <t>B1500000345-</t>
  </si>
  <si>
    <t>PAGO FACTURA NCF: B1500000345 DE FECHA 26 DE AGOSTO 2021, POR CONCEPTO DE ADQUISICIÓN DE MATERIALES GASTABLE PARA SER UTILIZADO POR SERVICIO GENERALES, BAJO EL PROCESO DE REF: MINERD-DAF-CM-2021-0021, ACTA No.29/2021 Y OFIC. DCC-1275/2021.</t>
  </si>
  <si>
    <t>PAGO FINAL  DEL 40%, POR LA COMPRA DE DOS PORCIONES DE TERRENO DE 420 M2 Y 1000.78 M2  IGUAL  A  1,420 M2 A RAZON DE (RD$1,850.00 X Mt2), PARA UN TOTAL DE RD$2,628,443.00, DENTRO DE LA PARCELA No.2660, DISTRITO CATASTRAL No. 8, CERTIFICADO DE TITULO 8009, PARA LLEVAR A CABO LA CONSTRUCCION DE LA ESCUELA BASICA AZUA III, UBICADA EN EL MUNICIPIO AZUA DE COMPOSTELA,   PROVINCIA AZUA, SEGUN CONTRATO #4395/2018, OFICIO #418/2021. NOTA HUBO UNA REDUCCION DE 10.93 MT2 X 1,850.00 POR MT2  IGUAL A  20,220.50 PRODUCTO DEL TRAB DE DESLINDE.</t>
  </si>
  <si>
    <t>PAGO FACTURA NCF: B1500000277 DE FECHA 8 DE ABRIL 2021, POR CONCEPTO DE ADQUISICIÓN DE BATERIAS PARA LA FLOTILLA VEHICULAR DE ESTE MINISTERIO DE EDUCACIÓN, BAJO EL PROCESO DE REF: MINERD-DAF-CM-2021-0002, ACTA. No.005/2021, ACTA. DE RETIFICACIÓN No.006/2021, OFIC.DCC-1197/2021.</t>
  </si>
  <si>
    <t>B1500000451,454,455,458,461,464,469</t>
  </si>
  <si>
    <t>PAGO DE LAS FACTURAS NCF: B1500000451, D/F 08/02/2021, B1500000454 D/F10/03/2021, B1500000455 D/F 30/04/2021, B1500000458 D/F13/05/2021, B1500000461 D/F12/06/2021, B1500000464 D/F14/07/2021 Y B1500000469 D/F18/08/2021, POR ALQUILER NAVE INDUSTRIAL, DONDE SE ALOJA EL ALMACÉN DE MENDOZA, UBICADO EN LA CARRETERA DE MENDOZA, No.246, MUNICIPIO SANTO DOMINGO ESTE, PROVINCIA SANTO DOMINGO, CORRESP. A LOS MESES DESDE FEBRERO HASTA AGOSTO DEL 2021, A RAZON DE US$17,200.00 CADA MES MÁS ITBIS, CALCULADO A LA TASA DE RD$56.2541, SEGÚN CONTRATO No.0795/2014, ADENDA 0049/2017, OFICIO No.1249/2021. Retencion del 5% Ley 253-12, art.10, literal e</t>
  </si>
  <si>
    <t>B1500001361</t>
  </si>
  <si>
    <t>PAGO FACTURA NCF #B1500001361 DE FECHA 24/06/2021, POR SERVICIOS DE DESABOLLADURA Y PINTURA DE VEHICULO (FLOTILLA VEHICULAR) DEL MINERD, MEDIANTE REF. MINERD-CCC-LPN-2019-0005, SEGUN CONTRATO #0556/2019, OFICIO #DT 2052/2021. RETENCION 5% PROVEEDOR DEL ESTADO, SEGUN LEY 253-12 ART. 10, LITERAL E.</t>
  </si>
  <si>
    <t xml:space="preserve">PAGO DE LA FACTURA NCF: B1500000036 DE FECHA 22/09/2021 SEGUNDA CONVOCATORIA POR DECLARATORIO DE DESIERTO PARA LA ADQUISICION FILTROS PARA SER UTILIZADOS EN LA FLOTILLA DE VEHICULOS DE ESTE MINISTERIO DE EDUCACION, REF.MINERD-DAF-CM-2021-0027, ACTA No.2021-34, OFICIO No.DCC-1688-2021. RETENCION 5% LEY 253-2012 ARTICULO 10, LITERAL e.
</t>
  </si>
  <si>
    <t>PAGO DE LA FACTURA NCF:B1500000060 DE FECHA 7 DE JULIO 2021, ADQUISICION DE MATERIALES GASTABLES PARA SER UTILIZADOS EN EL ENCUENTRO DE INDUCCION DE ORIENTACION DE NUEVOS INGRESO, PROGRAMADO A REALIZARSE DEL 06 AL 09 DE JULIO, DIRIGIDO A MIPYMES, PROCEDIMIENTO MINERD-UC-CD-2021-0034, OFICIO DCC-1559-2021.**(RETENCION 5% PROVEEDOR DEL ESTADO, SEGUN LEY 253-12, ART. 10, LITERAL E.).**</t>
  </si>
  <si>
    <t>B1500000072/77</t>
  </si>
  <si>
    <t>PAGO DE LAS FACTURAS NCF NOS.B1500000072, B1500000073, B1500000074, B1500000075, B15000000076 Y  B100000077 DE FECHAS 03/05/2021, 04/06/2021, 29/09/2021 Y 04/10/2021, POR ALQUILER DE INMUEBLE CONSISTENTE EN UN EDIFICIO MVP DE 3 PLANTAS QUE ALOJA VARIAS OFICINAS DE ESTE MINERD, PARCIALMENTE AMUEBLADO Y CON PLANTA ELECTRICA DE 125 KILOS, UBICADO EN LA CALLE SANTIAGO NO.756 DE LA ZONA  UNIVERSITARIA SANTO DOMINGO, DISTRITO NACIONAL, CORRESP. A LOS MESES DESDE MAYO DEL AÑO 2021 HASTA OCTUBRE DEL AÑO 2021, A RAZON DE US$9,735.00 ITEBIS INCLUIDO POR MES,  A UNA TASA RD$$56.2053, SEGUN CONTRATO #0243/2011, OFICIO #DGA 1415/2021. RETENCION DEL 5% DE PROVEEDOR DEL ESTADO, LEY 253-12, ART. 10, LITERAL E.</t>
  </si>
  <si>
    <t>B1500001220</t>
  </si>
  <si>
    <t>PAGO DE VARIAS FACTURAS NCF:B1500001220,1224,1231,1232,1234,1236,1226,1227,1241,1242,1243,1245,1253,1244, Y 1255, TODAS DE FECHA 15 DE SEPTIEMBRE  2021, POR CONCEPTO DE SERVICIO DE ENERGÍA   ELECTRICA A LAS 15 ESCUELAS DEL DISTRITO 14-04 DE LA PROVINCIA SAMANÁ, CORRESPONDIENTE AL MES DE SEPTIEMBRE 2021, SEGÚN  OFIC. DGA-1298/2021.**(RETENCION 5% PROVEEDOR DEL ESTADO, SEGUN LEY 253-12, ART. 10, LITERAL E.).**</t>
  </si>
  <si>
    <t>B1500000125-126-127-128-129 Y 130</t>
  </si>
  <si>
    <t>PAGO FACTURAS NCF: B1500000125, B1500000126, B1500000127 DE FECHA 06 DE JULIO 2021, NCF: B1500000128 Y B1500000129 DE FECHA 16 DE SEPTIEMBRE 2021 Y NCF: B1500000130 DE FECHA 01 OCTUBRE 2021, POR CONCEPTO DE ALQUILER LOCAL DONDE SE ALOJAN OFICINAS DEL MINISTERIO DE EDUCACIÓN, UBICADA EN LA CALLE PROYECTO CENTRAL NO. 4A, LA ESPERILLA DISTRITO NACIONAL, CORRESPONDIENTE A LOS MESES DE MAYO, JUNIO, JULIO, AGOSTO, SEPTIEMBRE Y OCTUBRE  2021, POR VALOR DE US$9,500.00 DÓLARES CADA MES MÁS ITBIS, CALCULADOS A LA TASA DE (RD$56.3577), SEGÚN CONTR. NO. 1732/2013, Y OFICIO DGA-1529-2021.</t>
  </si>
  <si>
    <t>B1500020976</t>
  </si>
  <si>
    <t>PAGO FACTURA NCF°B1500020976 DE FECHA UNO (01) DE NOVIEMBRE 2021, PÓLIZA N° 30-95-198993, POR CONCEPTO DE SEGURO MÉDICO COMPLEMENTARIO, CORRESPONDIENTE AL MES DE NOVIEMBRE 2021. SEGÚN OFICIO DRRHH-2021-CB-00011.</t>
  </si>
  <si>
    <t>B1500000441 Y B1500000442</t>
  </si>
  <si>
    <t>PAGO FACTURAS NCF: B1500000441, Y 442, AMBAS DE FECHA 14 DE OCTUBRE DEL 2021, POR CONTRATACIÓN DE LOS SERVICIOS DE ALOJAMIENTO, ALIMENTACIÓN Y SALONES, A FIN DE SER UTILIZADOS PARA LAS DISTINTAS DEPENDENCIAS QUE CONFORMAN ESTE MINISTERIO. PROCESO: MINERD-CCC-LPN-2019-0006. SEGÚN OFICIO DCC N° 1862/2021 Y CONTR.0036-2019.</t>
  </si>
  <si>
    <t>B1500000066, 67 Y 68</t>
  </si>
  <si>
    <t>PAGO FACTURAS NCF NOS.B1500000066 Y 67 DE FECHA 01/09/2021 Y #B1500000068 DE FECHA 08/11/2021, POR ALQUILER DE INMUEBLE UBICADO EN LA CALLE SANTIAGO, NO.404, SECTOR GAZCUE, D.N. QUE ALOJA LAS OFICINAS DE LA DIRECCION DE EQUIDAD DE GENERO Y DESARROLLO, CORRESPONDIENTE A LOS MESES DE SEPTIEMBRE, OCTUBRE Y NOVIEMBRE DEL AÑO 2021, A RAZON DE US$1,800.00 DOLARES MAS ITBIS A UNA TASA DE CAMBIO DE RD$56.5055, SEGUN  CONTRATO NO.0647/2019, OFICIO DGA #1623/2021. RETENCION DEL 5% AL PROVEEDOR DEL ESTADO, SEGUN LEY 253-12, ART. 10, LITERAL E.</t>
  </si>
  <si>
    <t>PAGO FACTURAS NCF: B1500000309, 310 Y 311, TODAS DE FECHA  5 DE NOVIEMBRE 2021 Y, CORRESPONDIENTE A LOS MESES DE SEPTIEMBRE, OCTUBRE Y NOVIEMBRE 2021, POR CONCEPTO DE ALQUILER NAVE INDUSTRIAL DONDE SE ALOJA EL MOBILIARIO ADQUIRIDO PARA DOTAR LOS CENTROS DE JORNADA EXTENDIDA, UBICADO EN LA CALLE LOS DESAMPARADOS No. 6, ZONA INDUSTRIAL DE HAINA, PROV. SAN CRISTOBAL, SEGÚN CONTR. No.0180-2014. VALOR DEL CONTRATO US$25,000.00 DOLARES MÁS ITBIS, PAGADERO A LA TASA DEL DIA DEL BANCO CENTRAL DE LA REP. DOM. (56.4693), OFIC. DGA N°1685-2021</t>
  </si>
  <si>
    <t>B1500001624 Y 1625</t>
  </si>
  <si>
    <t xml:space="preserve">PAGO DE FACTURAS NCF B1500001624 Y B1500001625 DE FECHA 09/11/2021, POR ALQUILER DE UNA NAVE INDUSTRIAL, A LOS FINES DE INSTALAR LAS OFICINAS DE LA REGIONAL 08 Y DISTRITO EDUCATIVO 08-04, UBICADO EN LA AVENIDA IMBERT NO.256, ESQUINA CALLE LOTERIA DEL SECTOR GURABITO, PROVINCIA SANTIAGO, CORRESP. A LOS MESES DE NOVIEMBRE Y DICIEMBRE DEL AÑO 2021, A RAZON DE USD 9,000.00 DOLARES MAS ITBIS, SEGÚN CONTRATO #0151/2014 Y ADENDA #0431/2016, OFICIO #DGA 1672/2021. RETENCION  5%  PROVEEDOR DEL ESTADO, LEY 253-2012, ART. 10,  LITERAL E. **USD 9,000.00 DOLARES MAS ITBIS, CALCULADO A LA TASA DE RD$ 56.5613**
</t>
  </si>
  <si>
    <t>CONTR. 0854-46</t>
  </si>
  <si>
    <t>PAGO ALQUILER LOCAL QUE ALOJA LAS OFICINAS DE LA DIRECCIÓN GENERAL DE GESTIÓN INMOBILIARIA, UBICADO EN LA AVE. MÁXIMO GÓMEZ, NO.21, GAZCUE, SANTO DOMINGO, R.D., POR VALOR DE OCHO MIL QUINIENTOS DOLARES (USD8,500.00) CADA UNO MÁS ITBIS, CALCULADO A LA TASA DE RD$56.4303, CORRESPONDIENTE A LOS MESES DE OCTUBRE A DICIEMBRE 2021, SEGÚN OFICIO DGA 1721-2021 Y CONTRATO 0854/2016.</t>
  </si>
  <si>
    <t>PAGO FACTURA NCF:B1500000029 DE FECHA 11 DE NOVIEMBRE 2021, POR CONCEPTO DE ADQUISICIÓN DE CAMARAS DIGITALES, PARA SER UTILIZADAS EN  NUEVOS CENTROS DE RECURSOS PARA ATENCIÓN A LA DIVERSIDAD (CAD), BAJO EL PROCESO DE REF:MINERD-DAF-CM-2021-0040, SEGÚN ACTA No.045/2021 Y OFIC.DCC-2026/2021.</t>
  </si>
  <si>
    <t>PAGO FACTURA NCF: B1500000032 DE FECHA 05/10/2021, POR CONCEPTO DE ADQUISICIÓN DE DISPOSITIVOS TECNOLÓGICOS PARA LA EJECUCIÓN DEL PLAN NACIONAL EDUCACIÓN PARA TODOS PRESERVANDO LA SALUD, AÑOS ESCOLAR 2020-2021, REF: MINERD-MAE-PEUR-2020-0002, CONTR. 0019/2020 BAJO EL ACTA. 48/2020, SGÚN OFIC. DCC-1907/2021.</t>
  </si>
  <si>
    <t>B1500001435, 1440, Y 1445</t>
  </si>
  <si>
    <t>PAGO DE LAS FACTURAS NCF:B1500001435, DE FECHA 09 DE NOVIEMBRE 2021, B1500001440, DE FECHA  22 DE NOVIEMBRE 2021, Y B1500001445, DE FECHA 22 DE NOVIEMBRE 2021, "CONTRATACION DE LOS SERVICIOS DE ALOJAMIENTO, ALIMENTACION Y SALONES, A FIN DE SER UTILIZADOS PARA LAS DISTINTAS DEPENDENCIAS QUE CONFORMAN EL MINISTERIO DE EDUCACION", MEDIANTE EL PROCESO MINERD-CCC-LPN-2019-0006. SEGUN CONTR. No.0039/2019, ACTA.No.134-2019, OFIC.#DCC-2138/2021.</t>
  </si>
  <si>
    <t>PAGO DE LA FACTURA NCF: B1500000070 DE FECHA 19/11/2021 POR ADQUISICIÓN DE DISPOSITIVOS TECNOLÓGICOS (TABLETAS) PARA LA EJECUCIÓN DEL PLAN NACIONAL EDUCACIÓN PARA TODOS PRESERVANDO LA SALUD, SEGÚN PROCESO MINERD-MAE-PEUR-2020-0002, CONTRATO 0035/2020, ACTA 48/2020 Y OFICIO DCC-1949/2021.</t>
  </si>
  <si>
    <t>CONTR. 0966-24</t>
  </si>
  <si>
    <t>PAGO ALQUILER LOCAL QUE ALOJA LAS OFICINAS DEL DISTRITO EDUCATIVO 11-05 DE ALTAMIRA, UBICADO EN LA CALLE 19 DE JUNIO NO. 6, SAN JOSÉ, MUNICIPIO ALTAMIRA, PROVINCIA PUERTO PLATA, CORRESPONDIENTE A LOS MESES AGOSTO, SEPTIEMBRE, OCTUBRE, NOVIEMBRE Y DICIEMBRE 2021, SEGÚN OFIC. DGA N°1801/2021 Y CONTR. 0966/2016.</t>
  </si>
  <si>
    <t>CONTR.0547-9 Y 10</t>
  </si>
  <si>
    <t>ALQUILER DEL LOCAL QUE ALOJA EL CENTRO NACIONAL DE RECURSOS PARA LA DISCAPACIDAD VISUAL, UBICADO EN LA CALLE SANTIAGO No.371, SECTOR GAZCUE, D.N. A RAZON DE US$3,500.00, MENSUAL A LA TASA US$ 56.7937, CORRESPONDIENTE A LOS MESES DESDE AGOSTO A SEPTIEMBRE Y OCTUBRE HASTA DICIEMBRE/2021, SEGUN CONTR. 0547/2019, OFICIO # 1936/2021.</t>
  </si>
  <si>
    <t>CONTR. 0540-36</t>
  </si>
  <si>
    <t>PAGO ALQUILER LOCAL, QUE ALOJA EL "LICEO MARINO GARABITO, PERTENECIENTE  AL DISTRITO EDUCATIVO 04-01, UBICADO EN LA CALLE SALOME UREÑA , #20, MUNICIPIO LOS CACAOS, PROVINCIA SAN CRISTOBAL,  REP. DOM. CORRESP. A LOS MESES DESDE JULIO DEL AÑO 2021 HASTA NOVIEMBRE DEL AÑO 2021, SEGUN CONTRATO #0540/2016, OFICIO #DGA 1923/2021. RETENCION 10% ALQUILERES, SEGUN LEY 253-12, ART. 10, LITERAL A.</t>
  </si>
  <si>
    <t>B1500000131 Y 132</t>
  </si>
  <si>
    <t>PAGO FACTURAS NCF #B1500000131 Y #B1500000132 DE FECHA 9 DE NOVIEMBRE 2021, ALQUILER LOCAL DONDE SE ALOJAN OFICINAS DEL MINISTERIO DE EDUCACIÓN, UBICADA EN LA CALLE PROYECTO CENTRAL NO.4A, LA ESPERILLA DISTRITO NACIONAL, CORRESPONDIENTE A LOS MESES NOVIEMBRE Y DICIEMBRE DEL 2021, POR VALOR DE US$9,500.00 DÓLARES MENSUALES MÁS ITBIS, A UNA TASA DE RD$56.6449, SEGÚN CONTRATO #1732/2013, OFICIO DGA#1938/2021.</t>
  </si>
  <si>
    <t>B1500001443, B1500001446, Y B1500001450</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B1500000316 Y B150000018</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B1500116935</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B1500001644 Y B1500001645</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B1500001296,00,07,08,10,12,02,03,17,18,19,21,29,20,Y32</t>
  </si>
  <si>
    <t>PAGO DE LAS FACTURAS NCF: B1500001296,1300,07,08,10,12,02,03,17,18,19,21,29,20, Y 32 TODAS DE FECHA 16/11/2021, SERVICIO DE ENERGIA ELECTRICA A LAS 15 ESCUELAS DEL DISTRITO 14-04, PROVINCIA SAMANA, DURANTE EL MES DE NOVIEMBRE 2021, OFICIO No.DGA 1750-2021.</t>
  </si>
  <si>
    <t>B1500001372</t>
  </si>
  <si>
    <t>PAGO FACTURAS NCF: B1500001372,1376,1378,1379,1383,1384,1386,1388,1393,1394,1395,1396,1397,1405,1408,TODAS DE FECHA 15 ENERO 2022, POR SERVICIO  DE ENERGIA ELECTRICA A LAS 15 ESCUELAS  DEL DISTRITO 14-04, PROVINCIA SAMANÁ, CORRESPONDIENTE AL MES DE ENERO 2022, SEGÚN OFIC.DGA-526/2022.</t>
  </si>
  <si>
    <t>B1500000701, 702 Y 703</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CONTR. 0787-2021 ANT</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B1500004696</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CXP00110051</t>
  </si>
  <si>
    <t>PAGO DE LAS FACTURAS NCF:B1500004819, 20, 21, 22, 23, 25, 28, 29, 30, 31, 32, 33, 34, 35, 36, 39, 41, 42, 45, 46, 47, 49, 50, 51, 52, 54 DE FECHA 28 DE FEBRERO DEL 2022, POR SERVICIOS DE ENERGIA ELECTRICA, CORRESPONDIENTE AL MES DE FEBRERO DEL 2022, SEGUN OFICIO # 635/2022.</t>
  </si>
  <si>
    <t>B1500000167, 168</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CONTR. 0785-ANTICIPO</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B1500004941</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CON NCF, ANEXOS</t>
  </si>
  <si>
    <t>PAGO VARIAS FACTURAS POR CONCEPTO DE SERVICIO DE ENERGÍA ELÉCTRICA A LAS 15 ESCUELAS DEL DISTRITO EDUCATIVO 14-04, PROVINCIA SAMANÁ, CORRESPONDIENTE AL MES DE FEBRERO DEL PRESENTE AÑO, SEGÚN OFICIO DGA N°643/2022</t>
  </si>
  <si>
    <t>B1500000133, B1500000134, B1500000134.</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B150000179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VARIAS FACTURAS DGA-1226</t>
  </si>
  <si>
    <t>PAGO VARIAS FACTURAS POR CONCEPTO DE SERVICIO DE ENERGÍA ELÉCTRICA A LAS 15 ESCUELAS DEL DISTRITO EDUCATIVO 14-04, PROVINCIA SAMANÁ, CORRESPONDIENTE AL MES DE ABRIL 2022, SEGÚN OFICIO DGA N°1226-2022.</t>
  </si>
  <si>
    <t>B1500023266</t>
  </si>
  <si>
    <t xml:space="preserve">PAGO FACTURA NCF°B1500023266 DE FECHA UNO (01) DE MAYO 2022, PÓLIZA N° 30-95-198993, POR CONCEPTO DE SEGURO MÉDICO COMPLEMENTARIO, CORRESPONDIENTE AL MES DE MAYO 2022. SEGÚN OFICIO DRRHH-2022-CB-00005. RETENCIÓN 5 %, SEGÚN LEY 253-2012, ART.10, LITERAL E.
</t>
  </si>
  <si>
    <t>B1500001990</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B1500005068</t>
  </si>
  <si>
    <t>PAGO VARIAS FACTURAS, TODAS DE FECHA 30 DE ABRIL 2022, POR CONCEPTO DE SERVICIO DE ENERGÍA ELECTRICA , CORRESPONDIENTE AL MES DE ABRIL 2022, SEGÚN OFIC.DGA-1295/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ANTIPO-ADENDA-0175</t>
  </si>
  <si>
    <t>OFIC.DGA-1381/2022</t>
  </si>
  <si>
    <t>PAGO VARIAS FACTURAS, POR CONCEPTO DE SERVICIO ENERGÍA ELECTRICA, CORRESPONDIENTE AL MES DE ABRIL 2022, SEGÚN OFIC.DGA-1381/2022. SE RETIENE EL 5% SEGÚN LO CONTEMPLADO EN LA LEY 253-12, ARTICULO 10, LITERAL (E).</t>
  </si>
  <si>
    <t>CXP00111764</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B1500000491,501, 508,514 Y 518</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SERVICIO DE ENERGIA</t>
  </si>
  <si>
    <t>PAGO VARIAS FACTURAS POR CONCEPTO DE SERVICIO DE ENERGÍA ELÉCTRICA A LAS 15 ESCUELAS DEL DISTRITO EDUCATIVO 14-04, PROVINCIA SAMANÁ, CORRESPONDIENTE AL MES DE MAYO 2022, SEGÚN OFICIO DGA N°1481-2022.</t>
  </si>
  <si>
    <t>B1500000620</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CONTR. 0547-12</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B1500005228</t>
  </si>
  <si>
    <t>PAGO VARIAS FACTURAS, TODAS DE FECHA 31 DE MAYO 2022, POR CONCEPTO DE SERVICIO DE ENEGIA ELECTRICA, CORRESPONDIENTE AL MES DE MAYO 2022, SEGÚN OFIC.DGA-1543/2022. SE RETIENE EL 5% SEGÚN LO CONTEMPLADO EN LA LEY 253-12, ARTICULO 10, LITERAL (E).</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CONTR.0519/2015</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B1500000930</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CXP00009868</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CONTRATO #00646-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ONTR.431-1.</t>
  </si>
  <si>
    <t>CUBICACION #1  DEL CONTRATO #431/2013, POR LA CONSTRUCCION  DEL CENTRO EDUCATIVO "ESCUELA BASICA SANTOS GUILLERMO  PLACENCIO CARMONA", UBICADO EN EL MUNICIPIO NIZAO, PROVINCIA  PERAVIA, MEDIANTE EL 2DO. SORTEO DE OBRA ME-CCC-SO-2013-GD, OFICIO #1062/2013.</t>
  </si>
  <si>
    <t>CONTRATO #00646-2</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ATO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LIB-64/16/2013</t>
  </si>
  <si>
    <t>PAGO SERVICIO DE PUBLICACION DE ANUNCIOS ALUSIVOS AL MINERD, SEGUN FACTURAS, NCF 05906 Y 05910</t>
  </si>
  <si>
    <t>LIB-6907/2013</t>
  </si>
  <si>
    <t>SERVICIOS DE ALQUILER DE CAMIONETAS PARA SER UTILIZADAS EN EL PROCESO DE SELECCION DE SOLARES, PARA LAS ESCUELAS QUE SERAN CONSTRUIDAS POR EL MINERD, SEGUN FACTURAS ANEXAS, OFICIO #131/2013.</t>
  </si>
  <si>
    <t>LIB-20559</t>
  </si>
  <si>
    <t>CUBICACION #4  DEL CONTRATO #1418/2012, POR LA CONSTRUCION DEL CENTRO EDUCATIVO "ESCUELA BASICA "LA OTRA BANDA 2", UBICADO EN LA PROVINCIA LA ALTAGRACIA, MUNICIPIO HIGUEY, MEDIANTE MODALIDAD SORTEO DE OBRAS ME-PU-SO-01-2012-GD, 1ER SORTEO DE OBRAS, OFICIO #1061/2013.</t>
  </si>
  <si>
    <t>LIB-37418-2013</t>
  </si>
  <si>
    <t>PAGO POR SERVICIO DE REPARACION A VEHICULOS UTILIZADOS POR EL MINISTERIO DE EDUCACION SEGUN 290,291,292,293,Y 295.
OFICIO 1939/2013.</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B1500001562</t>
  </si>
  <si>
    <t>PAGO VARIAS FACTURAS, TODAS DE FECHA 15 DE JUNIO 2022, CORRESPONDIENTE AL MES DE JUNIO 2022, POR SERVICIO DE ENERGÍA ELECTRICA A LAS 15 ESCUELAS DEL DISTRITO 14-04 SAMANÁ, SEGÚN OFIC. DGA-1707/2022.</t>
  </si>
  <si>
    <t>B1500005288 AL B150000324</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CXP00113124</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CXP00113087</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B1500000322 Y 323</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B1500001938</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B1500001600</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2DO. ABONO A COMPRA DE GUILLOTINA ELECTRICA, SEGUN CONTRATO</t>
  </si>
  <si>
    <t>CUBICACION #5 ADICIONAL, DE LOS CONTRATOS #539/2006, #635/20</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DOTACION DE PRODUCTOS AL PROGRAMA ALIMENTACION ESCOLAR  PAE-</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Nota de Debito</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SERVICIO DE LEGALIZACION,CONTRATOS COMPRAVENTA DE INMUEBLE</t>
  </si>
  <si>
    <t>SERVICIO DE LEGALIZACION,DEL ACTO No.3/2015 DE COMPROBACION</t>
  </si>
  <si>
    <t>SERVICIO DE LEGALIZ.ADQUI. DE INSTRUMTOS.MUSICALES P/LA FORM</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CONTR. 1254-56</t>
  </si>
  <si>
    <t>CONTR. 1254-56-NUL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GASTOS VARIOS PARA LA JORNADA DE CAPACITACION</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SOLICITUD VIATICOS SUJETO A LIQUIDACION</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SUSTENTACION A LA DIRECCION DE EVAL. DE CALIDAD</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CONSUMO DE ENERGIA ELECTRICA EL PROGRESO EL LIMON MES ENERO</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PAGO TRANSFERENCIA</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PAGO VIATICOS, COMBUSTIBLE Y PEAJE</t>
  </si>
  <si>
    <t>PARA CUBRIR GASTOS DE COMBUSTIBLE Y PEAJE</t>
  </si>
  <si>
    <t>VIATICOS, COMBUSTIBLE PEAJE, ALIMENTACION Y  PEAJE</t>
  </si>
  <si>
    <t>VIATICOS A LAS EVALUACIONES DE LOS TERRENOS QUE SON OBJETOS</t>
  </si>
  <si>
    <t>VIATICOS POR VIAJES A SAMANA AL DIR. DE RELACIONES INTEIRNST</t>
  </si>
  <si>
    <t>VIATICOS INVENTARIO DE ACTIVOS FIJOS REGIONALES EDUCATIVAS D</t>
  </si>
  <si>
    <t>SOLICITUD RECURSOS ECONOMICOS</t>
  </si>
  <si>
    <t>REPOSICION FONDO ESPECIAL PARA VIATICOS</t>
  </si>
  <si>
    <t>PASAJE DE LOS PARTICIPANTES DE LA REUNION DE EVALUACION</t>
  </si>
  <si>
    <t>TRANSPORTE P/REALIZACIÓN MESA CONSULTIVA  SECTOR RELIGIOSO.</t>
  </si>
  <si>
    <t>REPOSICION FONDO ROTATORIO, ( FINANCIERO )</t>
  </si>
  <si>
    <t>PAGO SOLICITUD DE INTIMACION</t>
  </si>
  <si>
    <t>SERVICIO JURIDICO ASESORIA Y PRESENTACIÓN LEGAL</t>
  </si>
  <si>
    <t>PARTICIPACION EN LA GALA NACIONAL DE CARNAVAL ESCOLAR  2020</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RECOGIDA DE BASURA A LOS 56 CENTROS EDUCATIVOS D</t>
  </si>
  <si>
    <t>RECO SOLIDOS, AYUN MUNI, AGOSTO  2021, OFIC.DGA,1787-2021</t>
  </si>
  <si>
    <t>RESIDUO SOLIDO MES DE SEPTIEMBRE 2021.</t>
  </si>
  <si>
    <t>SERV. DE RECOLECCION DESECHOS SOLIDOS SEP-DIC 2018</t>
  </si>
  <si>
    <t>AYUNT. LAS MATAS DE SANTA CRUZ- MES DE ABRIL 2018</t>
  </si>
  <si>
    <t>RECO SOLIDOS, AYUN MUNI, SEPTIEMBRE 2021, OFIC.DGA,1787-2021</t>
  </si>
  <si>
    <t>REC. DESÉCHOS SÓLIDOS CORRESP. MES OCTUBRE-2021</t>
  </si>
  <si>
    <t>RECO SOLIDOS, AYUN MUN BANI, OFIC.DGA,1460-2021</t>
  </si>
  <si>
    <t>RECOLECCION DE DESESCHOS SOLIDOS, MES DE OCTUBRE/2021.</t>
  </si>
  <si>
    <t>SERVICO RECOGIDA DE BASURA, CORRESP. AL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SERVICIO RECOLECCION DESECHOS SOLIDOS MES DE NOVIEMBRE 2021</t>
  </si>
  <si>
    <t>RECOLECCIÓN RESIDUO SÓLIDO JUL/OCT.2021</t>
  </si>
  <si>
    <t>RECOLECCIÓN RESIDUO SÓLIDO MES NOVIEMBRE 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S DE VIATICOS A LA DIRECCION DE SEGURIDAD</t>
  </si>
  <si>
    <t>VIATICOS DE APOYO Y SEGUIM. AL CENTRO EDUC."COMETA DE ESPERA</t>
  </si>
  <si>
    <t>VIÁTICOS Y TRANSPORTE DE LA DIRECCIÓN GRAL. DE EDUC. INICIAL</t>
  </si>
  <si>
    <t>VIATICOS POR LA VISITA  A LOS DISTRITO 10-05 Y 10-06</t>
  </si>
  <si>
    <t>VIATICOS Y TRANSP. VICEMIN. DE PLANIF. Y DESARROLLO EDUC.</t>
  </si>
  <si>
    <t>GASTOS DE PASAJES DE LOS TECNICOS REGIONALES Y DISTRITALES Q</t>
  </si>
  <si>
    <t>PAGO TRANSPORTE A LA DIR. DE ACREDITACION DE CENTROS EDUC.</t>
  </si>
  <si>
    <t>PAGO DE PASAJES A TECN REGIONALES, OFIC. DGEP #343-2021</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TRANF. ASOC.SIN F. DE LUCRO,PAGADAS CON LA RECEPT 9992,AGOST</t>
  </si>
  <si>
    <t>TRANSF. A LAS ASOC. SIN FINES DE LUCRO, MES DE AGOST/2021.</t>
  </si>
  <si>
    <t>PAGO PARA APOYO FINANCIERO</t>
  </si>
  <si>
    <t>TRANF. A REG. PARA SEGUIMIENTO AL PROCESO QUE DESARROLLANLOS</t>
  </si>
  <si>
    <t>TRANSF. DIRECTA No.1 JUNTAS CENTROS EDUCATIVOS, JULIO 2021</t>
  </si>
  <si>
    <t>TRANSF.9  A LAS JUNTAS DE CENTROS EDUCATIVOS, SEPT. 2021</t>
  </si>
  <si>
    <t>TRANSF. A JUNTAS DE CENTROS EDUC. MES DE AGOSTO 2021</t>
  </si>
  <si>
    <t>PASAJE PARA REGIONALES Y DISTRITOS</t>
  </si>
  <si>
    <t>TRANSPORTE Y ALIMENTACIÓN A TÉCN. REGIONALES, DISTRITALES.</t>
  </si>
  <si>
    <t>APORTE DE COORDINADORES REGIONALES Y DISTRITALES.</t>
  </si>
  <si>
    <t>PAGO DE DIETA A MIEMBROS DEL CONSEJO NACIONAL DE EDUC.</t>
  </si>
  <si>
    <t>SERVICIOS TELEFONICOS, FUERA DE SUMARIA, MES DE FEBRERO 2022</t>
  </si>
  <si>
    <t>SERVICIO DE TELEFONIA Y DATA CORRESP. AL MES DE ABRIL/22</t>
  </si>
  <si>
    <t>SERVICIO DE DATA CORRESP. AL MES DE ABRIL 2022</t>
  </si>
  <si>
    <t>RECOLECCION DE DESECHOS SOLIDOS, CORRESP. AL MES DE DIC/2021</t>
  </si>
  <si>
    <t>PAGO SERVICIOS DE RECOLECCION DESECHOSS SOLIDOS</t>
  </si>
  <si>
    <t>VIATICOS, PEAJE Y COMBUSTIBLE, DE LOS TECNICOS Y EL PERSONAL</t>
  </si>
  <si>
    <t>VIATICO,COMBUSTIBLE,PEAJE</t>
  </si>
  <si>
    <t>VIATICOS DIR. GENERAL ED PRIMARIA OFIC.DGEP-168-2022</t>
  </si>
  <si>
    <t>VIATICOS DIR. GENERAL ED PRIMARIA OFIC.DGEP-168-2022.</t>
  </si>
  <si>
    <t>VIÁTICOS, PEAJE, TRANSPORTE Y COMBUSTIBLE.</t>
  </si>
  <si>
    <t>PAGO TRANSPORTE, DIRECC. GRAL.EDUC. DE JÓVENES Y ADULTOS</t>
  </si>
  <si>
    <t xml:space="preserve">  CONTR. 0196-5</t>
  </si>
  <si>
    <t xml:space="preserve">  CONTR. 0196-6</t>
  </si>
  <si>
    <t>PAGO DE NOTARIZACIÓN / CONSUTORIA JURÍDICA</t>
  </si>
  <si>
    <t>PAGO HONORARIOS POR SERVICIOS DE ACTO</t>
  </si>
  <si>
    <t>TRANSFERENCIA A LAS SOCIACIONES SIN FINES DE LUCRO</t>
  </si>
  <si>
    <t>TRANSFERENCIA A ONGS NORMALES, MES DE JUNIO 2022</t>
  </si>
  <si>
    <t>TRANSF. A LAS ESCUELAS ESPECIALES MES MARZO 2022.</t>
  </si>
  <si>
    <t>TRANSF. A ESCUELAS LABORALES, MES MAYO 2022.</t>
  </si>
  <si>
    <t>CONTR.2189-8</t>
  </si>
  <si>
    <t>SERVICIOS DE REPARACIONES VEHICULO DEL MINERD</t>
  </si>
  <si>
    <t>CUBICACION 3 DE CIERRE</t>
  </si>
  <si>
    <t>COMPRA TERRENO (100% DEL MONTO)</t>
  </si>
  <si>
    <t>aDQUISICION eQUIPOS TECNOLOGICOS</t>
  </si>
  <si>
    <t>100% COMPRA TERRENO</t>
  </si>
  <si>
    <t>A010030041500002436</t>
  </si>
  <si>
    <t>-</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Akuste balance al 31-dic-2019-210102001001-CxP-Proeedores</t>
  </si>
  <si>
    <t>(ERRADA CEDULA)</t>
  </si>
  <si>
    <t>A &amp; S SOLUCIONES ELECTROMECANICA, S.R.L.</t>
  </si>
  <si>
    <t>A LA MESA S.A.</t>
  </si>
  <si>
    <t>A M MULTIGRAFICA S. A.</t>
  </si>
  <si>
    <t>A.Z.PRINT SHOP, S.R.L</t>
  </si>
  <si>
    <t>AA ADRIAN Y ARIANNA Y ASOCIADOS C POR A</t>
  </si>
  <si>
    <t>AAA DOMINICANA S A</t>
  </si>
  <si>
    <t>ABI KARRAM MORILLA INGENIEROS ARQUITECTOS (AMINA), S.R.L.</t>
  </si>
  <si>
    <t>ABRAHAM ARIAS FELIZ</t>
  </si>
  <si>
    <t>ABRAHAN  JADALLA MARIA ASFURA</t>
  </si>
  <si>
    <t>ABRAHAN ARISTIDES VICTORIA GELABERT</t>
  </si>
  <si>
    <t>AC TODO TRANSMISIONES, SRL</t>
  </si>
  <si>
    <t>ACOG S. A.</t>
  </si>
  <si>
    <t>ACORAM, SRL</t>
  </si>
  <si>
    <t>ACS ASESORES COMPUTADORES Y SERVICIOS, SRL</t>
  </si>
  <si>
    <t>ACTIVIDADES CAOMA,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REGADOS BANI DACE, SRL</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DE JESUS RODRIGUEZ GUZMAN</t>
  </si>
  <si>
    <t>ALBERTO LUCIANO CASTRO MELENCIANO</t>
  </si>
  <si>
    <t>ALBERTO REYES CASTILLO</t>
  </si>
  <si>
    <t>ALCADIO SANCHEZ DE LOS SANTOS</t>
  </si>
  <si>
    <t>ALCIDES VINICIO GALARZA VIDAL</t>
  </si>
  <si>
    <t>ALDO ANTONIO UREÑA AGRAMONTE</t>
  </si>
  <si>
    <t>ALEGRE EVENTOS, S.R.L.</t>
  </si>
  <si>
    <t>ALEJANDRINA MORENO YEPES</t>
  </si>
  <si>
    <t>ALEJANDRINA SUAREZ HERNANDEZ</t>
  </si>
  <si>
    <t>ALEJANDRO EUSEBIO PEÑA</t>
  </si>
  <si>
    <t>ALEJANDRO JOSE ADAMES MINAYA</t>
  </si>
  <si>
    <t>ALEJANDRO MIGUEL GONZALEZ ROSA</t>
  </si>
  <si>
    <t>ALEJANDRO RODRIGUEZ</t>
  </si>
  <si>
    <t>ALEXANDER DE LA CRUZ DE CASTRO</t>
  </si>
  <si>
    <t>ALEXANDER RAMON FAMILIA</t>
  </si>
  <si>
    <t>ALEXANDRA DE LA CRUZ RAMIREZ</t>
  </si>
  <si>
    <t>ALEXANDRA TAVAREZ TAVAREZ</t>
  </si>
  <si>
    <t>ALEXIS SANTIAGO MONEGRO ANTIGUA</t>
  </si>
  <si>
    <t>ALFEIZAR CONSTRUCCIONES SRL</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MAXTEL SRL</t>
  </si>
  <si>
    <t>ALONSO MARTE DE PAUL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ARIAS DE DIAZ.</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BIORY RODRIGUEZ PAULINO</t>
  </si>
  <si>
    <t>AMELFIS ALTAGRACIA RIJO ROSARIO</t>
  </si>
  <si>
    <t>AMELIA YIRALY PEREZ CAMARENA</t>
  </si>
  <si>
    <t>AMERICA  ANTONIA GARCIAS RODRIGUEZ</t>
  </si>
  <si>
    <t>AMERICAPITAL, SRL</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VIRGINIA GONZALEZ SANTONI</t>
  </si>
  <si>
    <t>ANA YBELKA COLLADO INFANTE</t>
  </si>
  <si>
    <t>ANA YERIS RODRIGUEZ GUZMAN</t>
  </si>
  <si>
    <t>ANA YORKIRIS CARRASCO RODRIGUEZ</t>
  </si>
  <si>
    <t>ANADINA CORNELIO</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GARITA MONTERO MONTAS</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IGUA INVESTMENT, SRL</t>
  </si>
  <si>
    <t>ANTONIA  MAIRA VALDEZ CRUZ</t>
  </si>
  <si>
    <t>ANTONIA  MUÑOZ</t>
  </si>
  <si>
    <t>ANTONIA  ROSARIO MARIA</t>
  </si>
  <si>
    <t>ANTONIA DE LOS ANGELES GIL VELEZ</t>
  </si>
  <si>
    <t>ANTONIA MARICE GONZALEZ GUZMAN</t>
  </si>
  <si>
    <t>ANTONIO ADAMES HEREDIA.</t>
  </si>
  <si>
    <t>ANTONIO ANDRES RODRIGUEZ FERNANDEZ</t>
  </si>
  <si>
    <t>ANTONIO ARQUIMEDES GARCIA RODRIGUEZ</t>
  </si>
  <si>
    <t>Antonio De Jesus Estrella Gonzalez</t>
  </si>
  <si>
    <t>ANTONIO DE JESUS NUÑEZ PERALTA</t>
  </si>
  <si>
    <t>ANTONIO EVANGELISTA DE LA CRU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ULFO PIÑA PEREZ</t>
  </si>
  <si>
    <t>ANYELINA DEL CARMEN QUEZADA ESTEVEZ</t>
  </si>
  <si>
    <t>ANYELO HERMINIO SOSA FELIZ</t>
  </si>
  <si>
    <t>AOR DOMINICANA, SAS</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DEL CARMEN  LORENZO</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as Motors, SA</t>
  </si>
  <si>
    <t>ARIEL MARTINEZ GARCIA</t>
  </si>
  <si>
    <t>ARIEL RAMON SANTOS CRUZ</t>
  </si>
  <si>
    <t>ARILEIDA POLANCO MEJIA</t>
  </si>
  <si>
    <t>ARILEIDY VICIOSO SANCHEZ</t>
  </si>
  <si>
    <t>ARIPO COMERCIALIZADORA DOMINICANA DE INSUMOS Y NEGOCIOS DIVERSOS SRL, (CODINED)</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SOCIACIÓN DOMINICANA DE PLANIFICACION FAMILIAR INC</t>
  </si>
  <si>
    <t>AUGUSTO VALENZUELA</t>
  </si>
  <si>
    <t>AURA ELINA MENA GUABA</t>
  </si>
  <si>
    <t>AURA MARIA RECIO MONEGRO</t>
  </si>
  <si>
    <t>AURELINA SANTOS CAMPUSANO</t>
  </si>
  <si>
    <t>AURELIS RICHERT LARA JIMENEZ</t>
  </si>
  <si>
    <t>AUSTRALIA  RAMIREZ GARCIA</t>
  </si>
  <si>
    <t>AUSTRALIA DE OLEO VERIGUETE</t>
  </si>
  <si>
    <t>AUTO MECANICA GOMEZ &amp; ASOCIADOS  S.R.L</t>
  </si>
  <si>
    <t>AUTOBRITANICA LTD, S. A.</t>
  </si>
  <si>
    <t>AUTOMOTRIZ COSME PEÑA S .R.L</t>
  </si>
  <si>
    <t>AVELIA COMERCIAL, SRL</t>
  </si>
  <si>
    <t>AVELINO STANLEY RONDON</t>
  </si>
  <si>
    <t>AYARILIS SANCHEZ DE MEJIA</t>
  </si>
  <si>
    <t>AYUNTAMIENTO DE DISTRITO MUNICIPAL LAS LAGUNAS DE NISIBON</t>
  </si>
  <si>
    <t>AYUNTAMIENTO DE MOCA</t>
  </si>
  <si>
    <t>AYUNTAMIENTO DE PALMAREJO VILLA LINDA</t>
  </si>
  <si>
    <t>AYUNTAMIENTO DE SABANA YEGUA</t>
  </si>
  <si>
    <t>AYUNTAMIENTO DEL DISTRITO MUNICIPAL CHIRINO</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DISTRITO MUNICIPAL PALO VERDE</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JUAN SANTIAGO</t>
  </si>
  <si>
    <t>AYUNTAMIENTO MUNICIPAL DE LOS ALCARRIZOS (AMA)</t>
  </si>
  <si>
    <t>AYUNTAMIENTO MUNICIPAL DE PARAISO</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MUNICIPAL SÁNCHEZ</t>
  </si>
  <si>
    <t>AYUNTAMIENTO SAN PEDRO DE MACORIS</t>
  </si>
  <si>
    <t>AYUNTAMIENTO SANTO DOMINGO ESTE</t>
  </si>
  <si>
    <t>AYUNTAMIENTO SANTO DOMINGO NORTE</t>
  </si>
  <si>
    <t>AYUNTAMIENTO SANTO DOMINGO OESTE</t>
  </si>
  <si>
    <t>B &amp; H MOBILIARIO S. A.</t>
  </si>
  <si>
    <t>B A G CONSTRUCCIONES SRL.</t>
  </si>
  <si>
    <t>BACHIPLANES MODERNOS, SRL</t>
  </si>
  <si>
    <t>BACILIA SORIANO OZUNA</t>
  </si>
  <si>
    <t>BACILIO BOLIVAR BELLIARD SALCEDO</t>
  </si>
  <si>
    <t>BACILIO MATEO</t>
  </si>
  <si>
    <t>BADI MOTORS, C. POR A.</t>
  </si>
  <si>
    <t>BAKERSTREET HOLDINGS, SRL</t>
  </si>
  <si>
    <t>Banderas Del Mundo, SRL</t>
  </si>
  <si>
    <t>BARTOLA ROSARIO DE MOJICA</t>
  </si>
  <si>
    <t>BARTOLA SEVERINO CLETO</t>
  </si>
  <si>
    <t>BARTOLOME YAQUE PUJALS SUAREZ</t>
  </si>
  <si>
    <t>BASILIO FLORENTINO MORILLO</t>
  </si>
  <si>
    <t>Batuta By Pablo Polanco,SRL.</t>
  </si>
  <si>
    <t>BAUTISTA COMERCIAL CXA.</t>
  </si>
  <si>
    <t>BEATO MARIÑE MILIANO</t>
  </si>
  <si>
    <t>BEJARDINA MATEO BERNABEL DE VALDEZ</t>
  </si>
  <si>
    <t>BELARMINIO  ALFONSO PEREZ VERAS</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DIAZ.</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LUEBOX SOLUTIONS SRL</t>
  </si>
  <si>
    <t>BO WUN KIM</t>
  </si>
  <si>
    <t>BOLIVAR GERMAN PIRON</t>
  </si>
  <si>
    <t>BOLIVAR RIJO</t>
  </si>
  <si>
    <t>BONANZA SERVICIOS S. A.</t>
  </si>
  <si>
    <t>BONIFACIO DE LOS SANTOS DIPRE</t>
  </si>
  <si>
    <t>BRANDALIZ VILLAR MONTERO</t>
  </si>
  <si>
    <t>BRAULIA EUGENIA DEL PILAR</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jufa, SRL.</t>
  </si>
  <si>
    <t>CALAI TOURS, S.R.L.</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A MIGUELINA HERNANDEZ</t>
  </si>
  <si>
    <t>CANDIDO ANTONIO ENCARNACION FRIAS</t>
  </si>
  <si>
    <t>CANDIDO ELIAS  CAMPAÑA CALDERON</t>
  </si>
  <si>
    <t>CANDITA SANTANA RINCON</t>
  </si>
  <si>
    <t>CANTALICIO VALDEZ GARCIA</t>
  </si>
  <si>
    <t>CAONABO RAFAEL ALMONTE QUINTANA</t>
  </si>
  <si>
    <t>CARIBE TOURS S.A.</t>
  </si>
  <si>
    <t>Caribe Turistico, S.R.L</t>
  </si>
  <si>
    <t>CARIDAD  ALTAGRACIA SUAREZ ALFONSO</t>
  </si>
  <si>
    <t>CARIDAD DE LOS SANTOS FAMILIA</t>
  </si>
  <si>
    <t>CARIDELPA. S. A.  (HODELPA GRAN ALMIRANTE).</t>
  </si>
  <si>
    <t>CARINA ALTAGRACIA ANTIGUA AGRAMONTE</t>
  </si>
  <si>
    <t>CARLA YAJUEL FELIZ</t>
  </si>
  <si>
    <t>CARLO ROMAN &amp; ASOCIADOS, SRL</t>
  </si>
  <si>
    <t>CARLOS  MANUEL  VARGAS DE LOS SANTOS</t>
  </si>
  <si>
    <t>CARLOS  NUÑEZ</t>
  </si>
  <si>
    <t>Carlos  Valentin  Mayhew Andujar</t>
  </si>
  <si>
    <t>CARLOS ALBERTO BURGOS DISLA</t>
  </si>
  <si>
    <t>CARLOS ALBERTO HENRIQUEZ MARTE</t>
  </si>
  <si>
    <t>CARLOS AMADO NIN CAVALLO</t>
  </si>
  <si>
    <t>CARLOS AMARANTE BARET</t>
  </si>
  <si>
    <t>CARLOS ANTONIO CASTILLO ALMONTE</t>
  </si>
  <si>
    <t>CARLOS CANDELARIO VALOY NUÑEZ</t>
  </si>
  <si>
    <t>CARLOS DAVID MORILLO ABREU</t>
  </si>
  <si>
    <t>CARLOS ENRIQUE POLANCO GONZALEZ</t>
  </si>
  <si>
    <t>CARLOS JOSE HEREDIA</t>
  </si>
  <si>
    <t>CARLOS LUIS EPIFANIO GOMEZ VALERIO</t>
  </si>
  <si>
    <t>CARLOS MANUEL DOMINGUEZ HEREDIA</t>
  </si>
  <si>
    <t>CARLOS MANUEL LOPEZ</t>
  </si>
  <si>
    <t>CARLOS MANUEL MATOS MEDINA</t>
  </si>
  <si>
    <t>CARLOS MANUEL PADILLA CRUZ</t>
  </si>
  <si>
    <t>CARLOS MANUEL PAULINO CARDENAS</t>
  </si>
  <si>
    <t>CARLOS MANUEL TAVERAS LIRIANO</t>
  </si>
  <si>
    <t>CARLOS MARINO MERCEDES GONZALEZ</t>
  </si>
  <si>
    <t>CARLOS PORFIRIO ARIAS SANCHEZ</t>
  </si>
  <si>
    <t>CARLOS RAFAEL ALMANZAR SANTOS</t>
  </si>
  <si>
    <t>CARLOS RAFAEL DE JESUS GOICO MORALES</t>
  </si>
  <si>
    <t>CARLOS TAVARES ACOSTA</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 LISBETH PUJOLS CASTILLO</t>
  </si>
  <si>
    <t>CAROLE ALEXANDRA MOLINA LIZARDO</t>
  </si>
  <si>
    <t>CAROLINA  FRANCISCO ROSARIO</t>
  </si>
  <si>
    <t>CAROLINA COSTE CASTILLO</t>
  </si>
  <si>
    <t>CAROLINA FRANCO TAMAREZ</t>
  </si>
  <si>
    <t>CAROLINA MUESES PEREZ</t>
  </si>
  <si>
    <t>CAROLYN DAYANNA GUZMAN GARCIA</t>
  </si>
  <si>
    <t>CARVAJAL BUS SRL</t>
  </si>
  <si>
    <t>CARY INDUSTRIAL S A</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DE SERVICIO P &amp; M, SRL</t>
  </si>
  <si>
    <t>CENTRO DE SERVICIOS ARQUITECTONICOS Y AGRIMENSORES PWL SRL</t>
  </si>
  <si>
    <t>CENTRO ESPECIALIZADO DE COMPUTACION, SRL (CECOMSA)</t>
  </si>
  <si>
    <t>CENTRO GALAXIA SRL</t>
  </si>
  <si>
    <t>CENTRO SALESIANO DE PROMOCION Y FORMACION</t>
  </si>
  <si>
    <t>CESAR  AGUSTIN BARET VALERIO</t>
  </si>
  <si>
    <t>CESAR  ISMAEL DE LOS SANTOS FEBRILLET</t>
  </si>
  <si>
    <t>CESAR  MOREL FRANCISCO</t>
  </si>
  <si>
    <t>CESAR AUGUSTO HUNT ALVAREZ.</t>
  </si>
  <si>
    <t>CESAR BIENVENIDO COLON ESTEVEZ</t>
  </si>
  <si>
    <t>CESAR FRANK SANCHEZ OVANDO</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BELIS MARTINEZ ALCANTARA</t>
  </si>
  <si>
    <t>CIELOS ACUSTICOS, S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2 ARQUITECTURA, S.R.L</t>
  </si>
  <si>
    <t>COBEGA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ERCIALIZADORA LANIPSE, SRL</t>
  </si>
  <si>
    <t>COMPANIA DE LUZ Y FUERZA DE LAS TERRENAS, S.A.</t>
  </si>
  <si>
    <t>COMPANIA IMPORT. CENTRO AMERICANA FERNANDEZ P, SRL</t>
  </si>
  <si>
    <t>COMPAÑIA DOMINICANA DE TELEFONOS, S.A (CODETEL)</t>
  </si>
  <si>
    <t>COMPLEMENTOS S A</t>
  </si>
  <si>
    <t>COMPUSOLUCIONES JC SRL.</t>
  </si>
  <si>
    <t>CONFECCIONES ISLARENGUE S. A.</t>
  </si>
  <si>
    <t>CONSERMANCA, SRL</t>
  </si>
  <si>
    <t>CONSORCIO AMERICAPITAL OFICINA UNIVERSAL</t>
  </si>
  <si>
    <t>CONSORCIO BORG</t>
  </si>
  <si>
    <t>Consorcio Breslavia-Pozna MMIFD</t>
  </si>
  <si>
    <t>CONSORCIO DORADEL, SRL</t>
  </si>
  <si>
    <t>Consorcio Ferrara Volterra FV</t>
  </si>
  <si>
    <t>CONSORCIO LAS GALERAS SRL</t>
  </si>
  <si>
    <t>CONSORCIO PERALTA COMA C. POR A.</t>
  </si>
  <si>
    <t>CONSORCIO PRO IUMECA</t>
  </si>
  <si>
    <t>CONSORCIO REGO COMERCIAL, ESCOLARES DIVERSOS, SRL</t>
  </si>
  <si>
    <t>CONSORCIO SOLSANIT SRL.</t>
  </si>
  <si>
    <t>CONSORCIO SPS</t>
  </si>
  <si>
    <t>CONST E INMOBI SF, SRL</t>
  </si>
  <si>
    <t>CONSTANCIA DEYANIRA UBRI</t>
  </si>
  <si>
    <t>CONSTRUCCIONES &amp; AGREGADOS POC COLORS, SRL</t>
  </si>
  <si>
    <t>CONSTRUCCIONES ELECTRO CIVIL R &amp; R, SRL</t>
  </si>
  <si>
    <t>CONSTRUCIONES SERVICIOS Y DISEÑOS CIVILES DOMINIC J A P T, SRL</t>
  </si>
  <si>
    <t>CONSTRUCTORA AGUILERA QUIJANO, S.R.L.</t>
  </si>
  <si>
    <t>CONSTRUCTORA ALBA &amp; ASOCIADOS SRL</t>
  </si>
  <si>
    <t>CONSTRUCTORA ANDUJAR CAMBERO &amp; ASOCS</t>
  </si>
  <si>
    <t>CONSTRUCTORA BALMOSA, SRL</t>
  </si>
  <si>
    <t>CONSTRUCTORA BICESA SRL.</t>
  </si>
  <si>
    <t>CONSTRUCTORA CARLOS Y MURIEL SRL.</t>
  </si>
  <si>
    <t>CONSTRUCTORA COPISA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MONTERMEJ, SRL</t>
  </si>
  <si>
    <t>CONSTRUCTORA RECRILO,S.R.L.</t>
  </si>
  <si>
    <t>CONSTRUCTORA RENE DIAZ, SRL</t>
  </si>
  <si>
    <t>CONSTRUCTORA RIZEK &amp; ASOCIADOS SRL.</t>
  </si>
  <si>
    <t>CONSTRUCTORA SHARP DIMITRI SRL.</t>
  </si>
  <si>
    <t>CONSTRUCTORA T.J .SRL</t>
  </si>
  <si>
    <t>CONSTRUCTORA TAVERAS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Q CONSTRUCCIONES,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REYES DE BATISTA</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TAV SRL</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CANARIO GUZMAN</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AYANO LARA</t>
  </si>
  <si>
    <t>DANIEL PEPIN PACHE</t>
  </si>
  <si>
    <t>DANIEL VENTURA</t>
  </si>
  <si>
    <t>DANIELA DE LA CRUZ DE LOS SANTOS</t>
  </si>
  <si>
    <t>DANIELA ESTEPHANY MORENO MENDEZ</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NTE JHENNER CASTILLO OGANDO</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OMEDES ELENO OLIVARES ROSARIO</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EGO MARIANO MINIER BALVUENA</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MEDES DIAZ COLON</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EÑOS Y CONSTRUCCIONES INTEGRAL SEFER, S.R.L.</t>
  </si>
  <si>
    <t>Disla Uribe Koncepto, SRL</t>
  </si>
  <si>
    <t>DISTRIBUIDORA ELECTRICA SANTANA</t>
  </si>
  <si>
    <t>DISTRIBUIDORA ESCOLAR S.A. (DISESA)</t>
  </si>
  <si>
    <t>DISTRIBUIDORA HUED SRL</t>
  </si>
  <si>
    <t>DISTRIBUIDORA TOSHIBA S. A. (DISTOSA)</t>
  </si>
  <si>
    <t>DISTRIBUIDORA TREMOLS S.R.L.</t>
  </si>
  <si>
    <t>Distribuidora y Servicios Diversos DISOPE, SRL</t>
  </si>
  <si>
    <t>DISTRITO MUNICIPAL DE VILLA ELISA</t>
  </si>
  <si>
    <t>DIUMAR  YAHAIRA DIAZ</t>
  </si>
  <si>
    <t>DOLLYS MARTINEZ BRIOSO</t>
  </si>
  <si>
    <t>DOLORES ANGOMAS PERALTA</t>
  </si>
  <si>
    <t>DOLORES HEREDIA</t>
  </si>
  <si>
    <t>DOLORES SOSA SANTOS</t>
  </si>
  <si>
    <t>DOMINGA AQUINO CUEVAS</t>
  </si>
  <si>
    <t>DOMINGA DE PAULA DE LA CRUZ</t>
  </si>
  <si>
    <t>DOMINGA GONZALEZ SUERO</t>
  </si>
  <si>
    <t>DOMINGA MENDEZ VELOZ</t>
  </si>
  <si>
    <t>DOMINGA RAMIREZ GARCIA</t>
  </si>
  <si>
    <t>DOMINGA ROSA MORENO</t>
  </si>
  <si>
    <t>DOMINGO  DIPRE SUSANA</t>
  </si>
  <si>
    <t>DOMINGO ALFREDO SANCHEZ SANCHEZ</t>
  </si>
  <si>
    <t>DOMINGO ANTONIO BORBON MENDOZA</t>
  </si>
  <si>
    <t>DOMINGO ANTONIO ESTRELLA CAPELLAN</t>
  </si>
  <si>
    <t>DOMINGO BURGOS PARRA</t>
  </si>
  <si>
    <t>DOMINGO CANDELARIO PERALTA</t>
  </si>
  <si>
    <t>DOMINGO CRISTIANO TORRES FERNANDEZ</t>
  </si>
  <si>
    <t>DOMINGO EUGENIO GONZALEZ CASTRO</t>
  </si>
  <si>
    <t>DOMINGO GABRIEL SIERRA</t>
  </si>
  <si>
    <t>DOMINGO LEONTE GUZMAN ADAMES</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O-VEN IMPORT &amp; EXPORT CO. S. A.</t>
  </si>
  <si>
    <t>DR. JUAN JULIO GIL RAMIREZ E HIJOS, S.A.</t>
  </si>
  <si>
    <t>DRA.NINOSKA ISIDOR IMSENG</t>
  </si>
  <si>
    <t>Dreyssy Cristopher Garcia</t>
  </si>
  <si>
    <t>DRIADES NAYADE FERRERAS GOMEZ</t>
  </si>
  <si>
    <t>DUCTO LIMPIO S.D. S.R.L</t>
  </si>
  <si>
    <t>DULCE MARIA ULERIO HERNANDEZ</t>
  </si>
  <si>
    <t>Duma Group SRL</t>
  </si>
  <si>
    <t>DUSAN, SRL</t>
  </si>
  <si>
    <t>DYANGO  ARISMENDY  MIRANDA PAULINO</t>
  </si>
  <si>
    <t>E H Medina y Asociados, SRL</t>
  </si>
  <si>
    <t>E&amp;C MULTISERVICES EIRL.</t>
  </si>
  <si>
    <t>ECOLASTICA RONDON VILORIO</t>
  </si>
  <si>
    <t>EDCONSA, S.R.L.</t>
  </si>
  <si>
    <t>EDDY MIGUEL DIAZ JAQUEZ</t>
  </si>
  <si>
    <t>EDESUR DOMINICANA, S. A.</t>
  </si>
  <si>
    <t>EDICIONES SALOME, SRL</t>
  </si>
  <si>
    <t>EDICTA Y. DEL CORAZON DE JESUS HERNANDEZ DIAZ</t>
  </si>
  <si>
    <t>EDIGEN VARGAS FELIZ</t>
  </si>
  <si>
    <t>EDILI YASIRIS CUEVAS DE SEGURA</t>
  </si>
  <si>
    <t>EDILIO ALONSO MARTINEZ</t>
  </si>
  <si>
    <t>EDINSA, SRL</t>
  </si>
  <si>
    <t>EDISON ANTONIO TRONCOSO CORPORAN</t>
  </si>
  <si>
    <t>EDISON AUGUSTO PELAEZ BACO</t>
  </si>
  <si>
    <t>EDISON CASTILLO SUZAÑA RECOLECTORA DE DESECHOS SOLIDOS, SRL</t>
  </si>
  <si>
    <t>EDISON EMILIO MAYI GARCIA</t>
  </si>
  <si>
    <t>EDITORA  CIPRIANO ,S.R.L</t>
  </si>
  <si>
    <t>EDITORA CENTENARIO S.R. L.</t>
  </si>
  <si>
    <t>EDITORA CORRIPIO, S.A.S.</t>
  </si>
  <si>
    <t>EDITORIAL SANTILLANA S. A.</t>
  </si>
  <si>
    <t>EDITRUDIS  BELTRAN CRISOSTOMO</t>
  </si>
  <si>
    <t>EDRI MERCEDES ALMONTE BAEZ</t>
  </si>
  <si>
    <t>EDUANY NOEL JAQUEZ DE LA ROSA</t>
  </si>
  <si>
    <t>EDUARDA SILVERIO</t>
  </si>
  <si>
    <t>EDUARDO  HIDALGO ABREU</t>
  </si>
  <si>
    <t>EDUARDO  SANTANA MOLINA</t>
  </si>
  <si>
    <t>EDUARDO ESPINOSA NIN</t>
  </si>
  <si>
    <t>EDUARDO FRANCISCO LOPEZ LUNA</t>
  </si>
  <si>
    <t>Eduin Marte De Jesús</t>
  </si>
  <si>
    <t>EDUMUEBLES INDUSTRIAL, SRL.</t>
  </si>
  <si>
    <t>EDUPROGRESO SRL</t>
  </si>
  <si>
    <t>EDUVIGES ALTAGRACIA RIJO JIMENEZ</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WIN ROGELIO REYNOSO PEÑA</t>
  </si>
  <si>
    <t>EDY VICTOR MORLA LEONARDO</t>
  </si>
  <si>
    <t>EIMY VICTORIA FELIX SUERO</t>
  </si>
  <si>
    <t>EL PROGRESO DEL LIMON, S.R.L.</t>
  </si>
  <si>
    <t>EL RESUMEN TV CON WAGNER PIÑEYRO, SRL</t>
  </si>
  <si>
    <t>ELACIA SALDA?A DE LOS SANTOS</t>
  </si>
  <si>
    <t>ELADIA DE JESUS  DURAN TORRES</t>
  </si>
  <si>
    <t>ELADIA DE LOS SANTOS LINARES</t>
  </si>
  <si>
    <t>ELADIO DE LA ROSA SANTANA</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AS  MARTINEZ RODRIGUEZ</t>
  </si>
  <si>
    <t>ELICIO ANTONIO TAVERAS Y GARCIA</t>
  </si>
  <si>
    <t>ELIDA GUZMAN MERCEDES</t>
  </si>
  <si>
    <t>ELINIC CHANEL ALMONTE CASTILLO</t>
  </si>
  <si>
    <t>ELINO RAFAEL CORTES SEGURA</t>
  </si>
  <si>
    <t>ELISA NUÑEZ SEVERINO PADILLA</t>
  </si>
  <si>
    <t>ELISA VIRGINIA VERAS ESTEVEZ</t>
  </si>
  <si>
    <t>ELISEO RAFAEL PEREZ CASTILLO</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OINA DEL PILAR CONSTANZO CONSTANZ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jhomy Servicios, SRL</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ANTONIO CONTRERAS HERNANDEZ</t>
  </si>
  <si>
    <t>ENMANUEL MENA ALBA Y ASOCS., S.R.L.</t>
  </si>
  <si>
    <t>ENMANUEL TOUSSENT</t>
  </si>
  <si>
    <t>ENNY  BERENICE GOMEZ GOMEZ</t>
  </si>
  <si>
    <t>ENRIQUE  DOÑE SEVERINO</t>
  </si>
  <si>
    <t>ENRIQUE DESCHAMPS HIDALGO</t>
  </si>
  <si>
    <t>ENVASES 2000 SRL</t>
  </si>
  <si>
    <t>EQUITECH GROUP SRL.</t>
  </si>
  <si>
    <t>ERASMO UREÑA PADILLA</t>
  </si>
  <si>
    <t>ERCILIA ACEVEDO ORTIZ</t>
  </si>
  <si>
    <t>ERIC OCTAVIO SALAZAR MARIZAN</t>
  </si>
  <si>
    <t>ERICK DAEL YRIZARRY DE LA CRUZ</t>
  </si>
  <si>
    <t>ERIDANIA  ANTONIA GARCIA DISLA</t>
  </si>
  <si>
    <t>ERIDANIA RAPOSO RIJO</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USTAQUIA PRENSA RODRIGUEZ DE AQUINO</t>
  </si>
  <si>
    <t>EVANGELISTA VALERA CORNIELLES</t>
  </si>
  <si>
    <t>EVELIN  ENCARNACION ENCARNACION</t>
  </si>
  <si>
    <t>EVELIN DEL ORBE JAQUEZ</t>
  </si>
  <si>
    <t>EVELIN YINET CATEDRAL PEREZ</t>
  </si>
  <si>
    <t>EVELIYN KARINA PINEDA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NNY ELIZABETH PERDOMO PEREYRA</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AUGUSTO MARTIN FARÍAS CAMPOS</t>
  </si>
  <si>
    <t>FELIX DE LA ROSA MONTAÑO</t>
  </si>
  <si>
    <t>FELIX MANUEL MONTERO</t>
  </si>
  <si>
    <t>FELIX RAFAEL SANTANA MINAYA.</t>
  </si>
  <si>
    <t>FELIX RAUL MESA MINAY</t>
  </si>
  <si>
    <t>FELIX VLADIMIR MARTE JIMENEZ</t>
  </si>
  <si>
    <t>FELIZ MARIA REINOSO VILLA FAÑA</t>
  </si>
  <si>
    <t>FENELON ANTONIO SCHOTT LOPEZ</t>
  </si>
  <si>
    <t>FERLENNY ZORRILLA GONZALEZ</t>
  </si>
  <si>
    <t>FERMIN LAURENCIO CARRION</t>
  </si>
  <si>
    <t>FERMIN TEJEDA MOTA</t>
  </si>
  <si>
    <t>FERNANDO  ARTURO  BATISTA DE COO</t>
  </si>
  <si>
    <t>FERNANDO  CESPEDES CESPEDES</t>
  </si>
  <si>
    <t>FERNANDO  DE JESUS  ESTEVEZ PICHARDO</t>
  </si>
  <si>
    <t>FERNANDO (Oposición) ANTONIO REINOSO PEÑA</t>
  </si>
  <si>
    <t>FERNANDO ANTONIO ESTEVEZ TORRES</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GF Multiservice, SRL</t>
  </si>
  <si>
    <t>FIOR  DALIZA ALCANTARA DE CALVO</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low, SRL</t>
  </si>
  <si>
    <t>FONDO DE BIENESTAR SOCIAL TR- H -</t>
  </si>
  <si>
    <t>FORDELINK, S.R.L.</t>
  </si>
  <si>
    <t>FR MULTISERVICIOS,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JACQUELINE MOJICA LIZARDO</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LDONADO DEL POZO</t>
  </si>
  <si>
    <t>FRANCISCO MANUEL GONZALEZ BIDO.</t>
  </si>
  <si>
    <t>FRANCISCO MANUEL TEZANO BAEZ</t>
  </si>
  <si>
    <t>FRANCISCO MORFE MARTE</t>
  </si>
  <si>
    <t>FRANCISCO PAREDES DE JESUS</t>
  </si>
  <si>
    <t>FRANCISCO RAMIREZ VICENTE</t>
  </si>
  <si>
    <t>FRANCISCO RAVELO FRIAS</t>
  </si>
  <si>
    <t>FRANCISCO SUAZO PEREZ</t>
  </si>
  <si>
    <t>FRANCISCO VICIOSO DE LIMA</t>
  </si>
  <si>
    <t>FRANCO RAMON MATEO</t>
  </si>
  <si>
    <t>FRANK ALEX PEGUERO GIRON</t>
  </si>
  <si>
    <t>FRANK RAMIREZ</t>
  </si>
  <si>
    <t>FRANKLIN  ESPINAL CRUZ</t>
  </si>
  <si>
    <t>FRANKLIN ALBERTO DE OLEO VALENZUELA.</t>
  </si>
  <si>
    <t>FRANKLIN ALEXIS PIMENTEL DUARTE.</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AVANCE PARA LA PROVINCIA DE AZUA</t>
  </si>
  <si>
    <t>FUNDACION CRISTIANA SIEMBRA,INC.</t>
  </si>
  <si>
    <t>FUNDACIÓN DE DESARROLLO DE LA PROVINCIA MONTE PLATA INC</t>
  </si>
  <si>
    <t>FUNDACION ESPACIOS CULTURALES</t>
  </si>
  <si>
    <t>FUNDACION FESTIVALES DE LA MONTANA, INC.</t>
  </si>
  <si>
    <t>FUNDACION INCOFOT PARA EL DESARROLLO EDUCATIVO Y TECNOLOGICO DE SANTO DOMINGO OESTE</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RCIA TEJERA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RMANIA LOPEZ NOBOA</t>
  </si>
  <si>
    <t>GESTION ENERGETICA E INDUSTRIAL SUAPORT (GEISA), S.R.L.</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ARAJONAY SRL</t>
  </si>
  <si>
    <t>GRUPO GORIS SRL.</t>
  </si>
  <si>
    <t>GRUPO INNOVANDO SOLUCIONES JAVE SRL.</t>
  </si>
  <si>
    <t>GRUPO KAIZEN, SRL</t>
  </si>
  <si>
    <t>Grupo LFA, SRL</t>
  </si>
  <si>
    <t>GRUPO MILOMAR, SRL.</t>
  </si>
  <si>
    <t>GRUPO OCEANEXT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RIDES  MATOS MARTINEZ</t>
  </si>
  <si>
    <t>HECTOR AURELIO MARTINEZ ACOSTA</t>
  </si>
  <si>
    <t>HECTOR BIENVENIDO ESTRELLA GARCIA</t>
  </si>
  <si>
    <t>HECTOR BIENVENIDO FERRERAS GARCIA</t>
  </si>
  <si>
    <t>HECTOR BIENVENIDO GARCIA PEÑA</t>
  </si>
  <si>
    <t>HECTOR DAVID VOLQUEZ ROMAN</t>
  </si>
  <si>
    <t>HECTOR DE JESUS CORDERO GONZALEZ</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CONSTRUCTORA E INMOBILIARIA(HERCONSI),S.R.L.</t>
  </si>
  <si>
    <t>HERNANDEZ PEGUERO &amp; ASOCIADOS, SRL</t>
  </si>
  <si>
    <t>HERRERA GRASALD &amp; ASOCIADOS, SRL</t>
  </si>
  <si>
    <t>HIDACA CONSTRUCTORA, SRL</t>
  </si>
  <si>
    <t>HIGIENE Y EVENTOS</t>
  </si>
  <si>
    <t>HILARIA LAURENCIO GIRON</t>
  </si>
  <si>
    <t>HILDA VASQUEZ FERMIN</t>
  </si>
  <si>
    <t>HILMA MARIA ALMONTE MARTINEZ</t>
  </si>
  <si>
    <t>HILTON LEE ASTWOOD ROJAS</t>
  </si>
  <si>
    <t>HIPOLITO CABRAL SOTO</t>
  </si>
  <si>
    <t>HIPOLITO DE LOS SANTOS CONTRERAS</t>
  </si>
  <si>
    <t>HIPOLITO GIL DE JESUS</t>
  </si>
  <si>
    <t>HIVES ALTAGRACIA LAZALA POLANCO</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HYL, S.A.</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ORTADORA HEIJMON,SRL.</t>
  </si>
  <si>
    <t>IMPORTADORA MALONDA SRL</t>
  </si>
  <si>
    <t>IMPRESOS TURISTICOS A &amp; T SRL</t>
  </si>
  <si>
    <t>IMPROFORMAS SRL</t>
  </si>
  <si>
    <t>INDUSTRIA DE MOBILIARIO ESCOLAR, S.A.</t>
  </si>
  <si>
    <t>INDUSTRIA DE MUEBLES METALICOS, SRL</t>
  </si>
  <si>
    <t>INDUSTRIA NACIONAL DE ETIQUETAS C. por  A.</t>
  </si>
  <si>
    <t>INDUSTRIAS CACERES, SRL</t>
  </si>
  <si>
    <t>INDUSTRIAS TUCAN S. A.</t>
  </si>
  <si>
    <t>INDUSTRIAS UNIDAS MECANICAS, SRL.</t>
  </si>
  <si>
    <t>INES MARGARITA ROSARIO ABREU</t>
  </si>
  <si>
    <t>INGENIERIA ELECTRICA CORDERO HACHE, SRL</t>
  </si>
  <si>
    <t>INGENIERIA LOSUNG, S.R.L.</t>
  </si>
  <si>
    <t>INGENIEROS CONSTRUCTORES SANTANA &amp; MORETA RIVAS, SRL</t>
  </si>
  <si>
    <t>INGRID ACEVEDO ROMERO</t>
  </si>
  <si>
    <t>INGRID YOKASTA SMITH MEDINA</t>
  </si>
  <si>
    <t>INGRID YUBELKIS ENCARNACION REYNOSO</t>
  </si>
  <si>
    <t>INGRIS FIORDALISA HERNANDEZ PAULINO</t>
  </si>
  <si>
    <t>INMOBILIARIA ANTOMAR, SRL.</t>
  </si>
  <si>
    <t>INMOBILIARIA CHECO,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Brookville, SRL</t>
  </si>
  <si>
    <t>INVERSIONES DEL SUR DE LEON GALVAN Y ASOC. SRL.</t>
  </si>
  <si>
    <t>INVERSIONES DIEIMER, SRL</t>
  </si>
  <si>
    <t>INVERSIONES DOCLA, S.R.L.</t>
  </si>
  <si>
    <t>INVERSIONES DOMINICANA AVIGE SRL</t>
  </si>
  <si>
    <t>INVERSIONES FAGERNEX SRL.</t>
  </si>
  <si>
    <t>INVERSIONES FERNANDEZ BELTRE, SRL</t>
  </si>
  <si>
    <t>INVERSIONES GLARUS, SRL</t>
  </si>
  <si>
    <t>Inversiones Globama, SRL</t>
  </si>
  <si>
    <t>INVERSIONES GRADUALES, S. A.</t>
  </si>
  <si>
    <t>INVERSIONES GRETMON SRL</t>
  </si>
  <si>
    <t>INVERSIONES IGAE SRL</t>
  </si>
  <si>
    <t>INVERSIONES KORALIA, S.R.L.</t>
  </si>
  <si>
    <t>INVERSIONES TRES C,  SRL</t>
  </si>
  <si>
    <t>INVERSIONES WILENU, SRL</t>
  </si>
  <si>
    <t>INVERSIONES Y PRESTAMOS, S.R.L.</t>
  </si>
  <si>
    <t>INVERSIONES YANG SRL.</t>
  </si>
  <si>
    <t>IP EXPERT IPX SRL</t>
  </si>
  <si>
    <t>IQTEK SOLUTIONS, SRL</t>
  </si>
  <si>
    <t>IRABELIS ESCALE CORNELIO OLMO</t>
  </si>
  <si>
    <t>IRAIDA CELESTE VASQUEZ DEL ROSARIO</t>
  </si>
  <si>
    <t>IRENE DEL ROSARIO MEDINA</t>
  </si>
  <si>
    <t>IRIS  MIGUELINA GONZALEZ RODRIGUEZ</t>
  </si>
  <si>
    <t>IRIS DE LEON CONTRERAS</t>
  </si>
  <si>
    <t>IRIS YANERY GOMEZ OLIVENCE</t>
  </si>
  <si>
    <t>Iron Hard Group, SRL</t>
  </si>
  <si>
    <t>ISABEL  ANTONIA RODRIGUEZ ALMONTE</t>
  </si>
  <si>
    <t>ISABEL  MARIA MIESES VALDEZ</t>
  </si>
  <si>
    <t>ISABEL ANYOLINA DURAN PERALTA</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CORP GONGLOSS, SRL</t>
  </si>
  <si>
    <t>ITRANS SRL</t>
  </si>
  <si>
    <t>IV INVERSIONES PLANIFICADAS, SRL</t>
  </si>
  <si>
    <t>IVAN  MERCEDES GRULLON FERNANDEZ</t>
  </si>
  <si>
    <t>IVAN ARGELIS DIAZ MALDONADO</t>
  </si>
  <si>
    <t>IVAN COLLADO &amp; ASOCS. SRL</t>
  </si>
  <si>
    <t>IVAN IGNACIO DE LOS SANTOS JAVIER</t>
  </si>
  <si>
    <t>IVAN REYES MARTINEZ</t>
  </si>
  <si>
    <t>IVELISSE JOSEFINA REYES BENCOSME</t>
  </si>
  <si>
    <t>J&amp;A NEW GENERATION SUPPLIES, SRL</t>
  </si>
  <si>
    <t>JACINTA CABRERA GOMEZ</t>
  </si>
  <si>
    <t>JACINTA SANCHEZ SOLANO</t>
  </si>
  <si>
    <t>JACINTO NOLASCO DE PAULA</t>
  </si>
  <si>
    <t>JACOBA NUÑEZ PILIER</t>
  </si>
  <si>
    <t>JACQUELIN ESPINOSA</t>
  </si>
  <si>
    <t>JAIME ERNESTO TOLENTINO</t>
  </si>
  <si>
    <t>JAIME LUIS RODRIGUEZ RODRIGUEZ</t>
  </si>
  <si>
    <t>JAIME REYES RETANA ZESATI</t>
  </si>
  <si>
    <t>JAIRA O. PEREZ CARVAJAL DE ENCARNACION</t>
  </si>
  <si>
    <t>JAIRO BIENVENIDO POLANCO RAMOS</t>
  </si>
  <si>
    <t>JAIRO DE JESUS ESPINO DE LEON</t>
  </si>
  <si>
    <t>JAL AMUSERVI SRL</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MEJIA DEL ROSARIO</t>
  </si>
  <si>
    <t>JESUS MARIA PINA ROMERO</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NNY ALEXANDRA POLANCO DE CORDERO</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ATHAN FRANCISCO RAMIREZ DE LA ROSA</t>
  </si>
  <si>
    <t>JONNES ANTONIO POLANCO ENCARNACION</t>
  </si>
  <si>
    <t>JORGE ABAD SANTOS</t>
  </si>
  <si>
    <t>JORGE ALBERTO  DE LEON AMPARO</t>
  </si>
  <si>
    <t>JORGE APOLINAR SILVA GOMEZ</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ISRAEL  ROJAS FERREYRA</t>
  </si>
  <si>
    <t>JOSE  LUIS  PAULINO SOSA</t>
  </si>
  <si>
    <t>JOSE  MIGUEL  HEREDIA MELENCIANO</t>
  </si>
  <si>
    <t>JOSE  NELSON BERNARDO MONTAS UREÑA</t>
  </si>
  <si>
    <t>JOSE  SANTOS BAUTISTA</t>
  </si>
  <si>
    <t>JOSE AGUSTIN CESPEDES CESPEDES</t>
  </si>
  <si>
    <t>JOSE ALBERTO UREÑA GUZMAN</t>
  </si>
  <si>
    <t>JOSE ALFONSO JOGA</t>
  </si>
  <si>
    <t>JOSE ALFREDO DIAZ ABREU</t>
  </si>
  <si>
    <t>JOSE ALTAGRACIA HERNANDEZ VERAS</t>
  </si>
  <si>
    <t>JOSE ALTAGRACIA MEJIA DIAZ</t>
  </si>
  <si>
    <t>JOSE ALTAGRACIA RODRIGUEZ GOMEZ</t>
  </si>
  <si>
    <t>JOSE ANDRES PIGUEIRAS TAVERAS.</t>
  </si>
  <si>
    <t>JOSE ANTONIO BERAS TERRERO</t>
  </si>
  <si>
    <t>JOSE ANTONIO CASTILLO CORPORAN</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È DE JESÙS MARTINEZ AMEZQUITA</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CORONA GUERRERO</t>
  </si>
  <si>
    <t>JOSE MARIA MEJIA ALCANTARA</t>
  </si>
  <si>
    <t>JOSE MARIA QUEZADA NERYS</t>
  </si>
  <si>
    <t>JOSE MARIA RODRIGUEZ ENCARNACION</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ANTONIA GONZALEZ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COSTA TAVERAS</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RNESTO LOPEZ HERNAND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JOSE ROSA PEÑA</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ELQUIS ANTOLINA CRUZ CAMACHO DE GONZALEZ</t>
  </si>
  <si>
    <t>JUDITH CRUZ GARCIA</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DE DISTRITO MUNICIPAL  LA JAGUA</t>
  </si>
  <si>
    <t>JUNTA DISTRITAL  BATISTA EL CERCADO</t>
  </si>
  <si>
    <t>JUNTA MUNICIPAL DE PANTOJA</t>
  </si>
  <si>
    <t>JUNTA MUNICIPAL DE PIZARRETE</t>
  </si>
  <si>
    <t>JUNTA MUNICIPAL DISTRITO SAN LUIS</t>
  </si>
  <si>
    <t>JUSTINA ALTAGRACIA CUEVAS SANCHEZ</t>
  </si>
  <si>
    <t>KANESH WALTER WOLLENMANN</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EN EUCLIDES PAREDES BRITO</t>
  </si>
  <si>
    <t>KELGOMSA, S.R.L.</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NNIA ALICIA LALANE MATOS</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NMY ANTONIO CRUZ ALMONTE</t>
  </si>
  <si>
    <t>LEOBARDO ANTONIO RODRIGUEZ POLANCO</t>
  </si>
  <si>
    <t>LEOCADIO ALCANTARA VALDEZ</t>
  </si>
  <si>
    <t>LEON FELIX BATISTA LUGO</t>
  </si>
  <si>
    <t>LEONARDA GONZALEZ</t>
  </si>
  <si>
    <t>LEONARDO ARTURO LOPEZ  BUENO</t>
  </si>
  <si>
    <t>LEONARDO JIMENEZ FLORES</t>
  </si>
  <si>
    <t>LEONARDO TOURS S.R.L</t>
  </si>
  <si>
    <t>LEONEL  ANTONIO LOPEZ ROJAS</t>
  </si>
  <si>
    <t>LEONEL ANTONIO LARA CESPEDES</t>
  </si>
  <si>
    <t>LEONEL DE LOS SANTOS</t>
  </si>
  <si>
    <t>LEONEL OCTAVIO DE JS. PIMENTEL PELLERANO</t>
  </si>
  <si>
    <t>LEONEL ZAPATA</t>
  </si>
  <si>
    <t>LEONIDA BAUTISTA</t>
  </si>
  <si>
    <t>LEONIDAS AYALA DE JESUS DE CRISOSTOMO</t>
  </si>
  <si>
    <t>LEONIDAS CANDELARIO DIAZ PUJOLS</t>
  </si>
  <si>
    <t>LEONIDAS HEREDIA DE JESUS</t>
  </si>
  <si>
    <t>LEONIDAS PINALES RODRIGUEZ O LEONI JARDINERIAS</t>
  </si>
  <si>
    <t>LEONIDAS PINALES RODRIGUEZ.</t>
  </si>
  <si>
    <t>LEONIDAS TITO GUERRERO GUERRERO</t>
  </si>
  <si>
    <t>LEONTE SANTIAGO</t>
  </si>
  <si>
    <t>LEOPOLDO POOL LOUIS</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LIANA RUTH DE OLLOQUI DE MONTENEGRO</t>
  </si>
  <si>
    <t>LINA ALEJANDRA FONFRIAS MEJIA</t>
  </si>
  <si>
    <t>LINABEL MONTERO RAMIREZ</t>
  </si>
  <si>
    <t>LIRIANY FELIZ FERRERAS</t>
  </si>
  <si>
    <t>LISANDRA MIRIAN ESTRELLA ALONSO</t>
  </si>
  <si>
    <t>LISSETT MARILANDY JIMENEZ RAMBALDE</t>
  </si>
  <si>
    <t>LIVIA  JESUS CABRAL</t>
  </si>
  <si>
    <t>LK WORLDS CONSTRUCTION SRL.</t>
  </si>
  <si>
    <t>LL SOLUCIONES ALTERNATIVAS, EIRL</t>
  </si>
  <si>
    <t>LLELINA YSABEL TEJEDA SANTOS</t>
  </si>
  <si>
    <t>LLISSEL YUJANNI PEGUERO BAUTISTA</t>
  </si>
  <si>
    <t>Logisitica y Servicios Nacionales</t>
  </si>
  <si>
    <t>LOGOMOTION S.RL.</t>
  </si>
  <si>
    <t>LOIDA ALTAGRACIA SANTANA CORDERO</t>
  </si>
  <si>
    <t>LOIDA EUNICE GARCIA DE CABRERA</t>
  </si>
  <si>
    <t>LOIDA MAGDALENA MONEGRO VALDEZ</t>
  </si>
  <si>
    <t>LOKMAR PACIFIC GROUP, S.R.L</t>
  </si>
  <si>
    <t>LONATER SRL.</t>
  </si>
  <si>
    <t>LORAYNE ELENA BELTRAN GUZMAN</t>
  </si>
  <si>
    <t>LOREN  CRISTINA COPLIN  JAVIER DE HERNANDEZ</t>
  </si>
  <si>
    <t>LORENZO ALVAREZ PICHARDO</t>
  </si>
  <si>
    <t>LORENZO ESTEBAN ADAMES</t>
  </si>
  <si>
    <t>LORENZO MOYA KELLY</t>
  </si>
  <si>
    <t>LORETO REYNOSO</t>
  </si>
  <si>
    <t>LOS MARLINS SUITES HOTEL SA</t>
  </si>
  <si>
    <t>LOURDES CINERO DEL ROSARIO</t>
  </si>
  <si>
    <t>LOURDES JIMENEZ MEJIA</t>
  </si>
  <si>
    <t>LOURDES MARIA CASTILLO BENITEZ</t>
  </si>
  <si>
    <t>LOXIM CENTRO DE INTEGRACION HUMANA, SRL</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NTONIO BELTRE BELTRE.</t>
  </si>
  <si>
    <t>LUIS ARISTIDES GUZMAN AVILA</t>
  </si>
  <si>
    <t>LUIS CARLOS FERNANDEZ YANGUELA</t>
  </si>
  <si>
    <t>LUIS CESAR RAMIREZ</t>
  </si>
  <si>
    <t>LUIS DECIMO</t>
  </si>
  <si>
    <t>LUIS EDUARDO DOMINGUEZ DESPRADEL</t>
  </si>
  <si>
    <t>LUIS EDUARDO HOLGUIN VERAS MARTINEZ</t>
  </si>
  <si>
    <t>LUIS ELIGIO HILARIO CARELA VALENZUELA</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COMPRES FERMIN</t>
  </si>
  <si>
    <t>LUIS MANUEL PEÑA VALDEZ</t>
  </si>
  <si>
    <t>LUIS MARTIN GOMEZ PERERA</t>
  </si>
  <si>
    <t>LUIS MERVIN TEJADA TEJADA</t>
  </si>
  <si>
    <t>LUIS NEY TORRES PEREZ</t>
  </si>
  <si>
    <t>LUIS PEREZ CASANOVA</t>
  </si>
  <si>
    <t>LUIS RAFAEL SANTOS ROJAS</t>
  </si>
  <si>
    <t>LUIS RAMON JAQUEZ ESTEVEZ</t>
  </si>
  <si>
    <t>LUIS RAMON MARTINEZ ESPINAL</t>
  </si>
  <si>
    <t>LUIS RAMON SANTANA MOSQUEA</t>
  </si>
  <si>
    <t>LUIS REYNALDO PINEDA LORENZO</t>
  </si>
  <si>
    <t>LUIS RHADAMES SANTOS LORA</t>
  </si>
  <si>
    <t>LUIS ROBERTO GUIRADO SOSA</t>
  </si>
  <si>
    <t>LUIS SANTIAGO PICHARDO DE LA CRUZ</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BEL CAROLINA PEÑA NUÑEZ</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LCAA ( MATERIALES LIGEROS CONSTRUCCIONES ARQUITECTURA Y ASESORIA, S.R.L</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RAMON DE LA ROSA ESCOTO</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got Tapia Luciano</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RINCON MORENO</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CARABALLO ALCANTARA</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 CARMEN ULLOA ULLO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JOSEFINA CANTISANO ROJAS</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IGUELINA ROSA BIBIECA</t>
  </si>
  <si>
    <t>MARIA MONTAS GARCIA</t>
  </si>
  <si>
    <t>MARIA OGANDO MONTILLA.</t>
  </si>
  <si>
    <t>MARIA ORTIZ TAPIA</t>
  </si>
  <si>
    <t>MARIA PE?A SANTIAGO</t>
  </si>
  <si>
    <t>MARIA PEÑA REYES</t>
  </si>
  <si>
    <t>MARIA REGINA GARCIA FLORES</t>
  </si>
  <si>
    <t>MARIA TERESA BADILLO CALDERON</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A BRAZOBAN MAÑON</t>
  </si>
  <si>
    <t>MARIANELA CASTILLO JAVIER</t>
  </si>
  <si>
    <t>MARIANELA LORA MAYI</t>
  </si>
  <si>
    <t>MARIANELA MEJIA RODRIGUEZ</t>
  </si>
  <si>
    <t>MARIANO DE JESUS CASTILLO RIJO</t>
  </si>
  <si>
    <t>MARIANO MORALES DIPLAN</t>
  </si>
  <si>
    <t>MARIANO PAYANO DE LEON</t>
  </si>
  <si>
    <t>MARIBEL DE LOS SANTOS VENTURA</t>
  </si>
  <si>
    <t>MARIBEL DEL MILAGRO  PEREZ VICTORIANO</t>
  </si>
  <si>
    <t>MARIBEL FRANCIS DURAN</t>
  </si>
  <si>
    <t>MARIBEL PEGUERO SANCHEZ</t>
  </si>
  <si>
    <t>MARICELA  JIMENEZ RODRIGUEZ</t>
  </si>
  <si>
    <t>MARICELA ALBANIA LOPEZ URE?A</t>
  </si>
  <si>
    <t>MARIE FRANCE GUILLOUX SANTOS</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 UREÑA</t>
  </si>
  <si>
    <t>MARTINA  HERNANDEZ GARCIA</t>
  </si>
  <si>
    <t>MARVAR Y ASOCIADOS SRL.</t>
  </si>
  <si>
    <t>MAS SERVICIOS INTEGRALES MASERINTE,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diopratv, SRL</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CEVEDO DEL ROSARI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SANCHEZ GUERRERO</t>
  </si>
  <si>
    <t>MIGUEL ANGEL CUEVAS DE LA CRUZ</t>
  </si>
  <si>
    <t>MIGUEL ANGEL DE LOS SANTOS PEGUERO</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JOSE ORTEGA LIRANZO</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EDUCACION</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LINARA INGENIERIA Y AGRIMENSURA,SRL.</t>
  </si>
  <si>
    <t>MONEGRO AUTO PARTS C. POR A.</t>
  </si>
  <si>
    <t>MONICA JOCELIN RUIZ MEDINA</t>
  </si>
  <si>
    <t>MORENO RAMIREZ SUERO</t>
  </si>
  <si>
    <t>MOTO MARITZA, SRL</t>
  </si>
  <si>
    <t>MOVIMIENTO DE CURSILLOS DE CRISTIANDAD</t>
  </si>
  <si>
    <t>MR NETWORKING SRL</t>
  </si>
  <si>
    <t>MULTICON CONSTRUCCION EN GENERAL S.R.L</t>
  </si>
  <si>
    <t>MULTIPARQUES, S.R.L.</t>
  </si>
  <si>
    <t>MULTISERVICIOS HERMES SRL</t>
  </si>
  <si>
    <t>MULTISERVICIOS VALDEZ MARTINEZ C POR A</t>
  </si>
  <si>
    <t>MUNDO  INMOBILIARIO J.A.E. SRL</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SRY NAMNUN TAVAREZ</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IROBYS SUJEIDYS VILOMAR ALCANTARA</t>
  </si>
  <si>
    <t>NELIS  CRUZ DE LA CRUZ</t>
  </si>
  <si>
    <t>NELIS YOVANNY CASTILLO OGANDO</t>
  </si>
  <si>
    <t>NELLY ALTAGRACIA PENA MENDEZ</t>
  </si>
  <si>
    <t>NELSON ALMONTE TORRES</t>
  </si>
  <si>
    <t>NELSON CESAR MILIAN MEJIA</t>
  </si>
  <si>
    <t>NELSON DE LA CRUZ ESPINAL</t>
  </si>
  <si>
    <t>NELSON GUERRERO VALOY</t>
  </si>
  <si>
    <t>NELSON LIRIANO PLACENCIA</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COLE SANTELISES ESTEVEZ</t>
  </si>
  <si>
    <t>NIEVES ALT. HENRIQUEZ HIDALGO</t>
  </si>
  <si>
    <t>NIEVES LIDIA EMETERIO RONDON</t>
  </si>
  <si>
    <t>NILDA ALTAGRACIA SANDOVAL CASTILLO</t>
  </si>
  <si>
    <t>NILDA XIOMARA  DEL CARMEN RAMOS</t>
  </si>
  <si>
    <t>NISON ALCANTARA LEBRON</t>
  </si>
  <si>
    <t>NIURKA EFIGENIA GONZALEZ TAVERAS</t>
  </si>
  <si>
    <t>NIURKA MARIBEL OVALLES MEJIA</t>
  </si>
  <si>
    <t>NJCJ Suplidores, SRL</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KY MIGUELINA ALMONTE SUAR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GARITA S. ESPAILLAT BENCOSME</t>
  </si>
  <si>
    <t>OLGA MARIA MOSCOSO ROSARIO</t>
  </si>
  <si>
    <t>OLGA NATALICIA GERMAN CADETE</t>
  </si>
  <si>
    <t>OLGA YSABEL POTENTINI CASTRO DE UREÑA</t>
  </si>
  <si>
    <t>OLINDA MARIA MERCEDES MERCEDES</t>
  </si>
  <si>
    <t>OM CAR DOMINICANA SRL</t>
  </si>
  <si>
    <t>OMEGA TECH S.A.</t>
  </si>
  <si>
    <t>ON PROMOTIONS SRL</t>
  </si>
  <si>
    <t>ONAN STERLING  DILONE MEREJO</t>
  </si>
  <si>
    <t>ONELIS MARGARITA BELTRE REYES</t>
  </si>
  <si>
    <t>ONERCIDO CORNELIO ESPIRITU</t>
  </si>
  <si>
    <t>ONESSTA, SRL</t>
  </si>
  <si>
    <t>ONESTA YOLANDA WILLMORE MEJIA</t>
  </si>
  <si>
    <t>ONIFFER MERAN ZAPATA</t>
  </si>
  <si>
    <t>ONULFO CAMPOS SANTANA</t>
  </si>
  <si>
    <t>OPERADORA DE MEDIOS DE COMUNICACION OPEMECO</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ANDRES FERREIRA HERNAND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MIGUEL LORA MONTERO</t>
  </si>
  <si>
    <t>PABLO PEGUERO</t>
  </si>
  <si>
    <t>PABLO YERKIS SANTANA MONTILLA</t>
  </si>
  <si>
    <t>Pamela Michel de la Rosa Moret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VEL RAFAEL VALDEZ MARQUEZ</t>
  </si>
  <si>
    <t>PAVEMCA, SRL</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PAGAN MOR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LAGIA MATEO ADAM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AZA NACO HOTEL SRL</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DUCTORA NACIONAL DE HUEVOS, S.R.L</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C. Technology SRL</t>
  </si>
  <si>
    <t>RACHELL TRINIDAD FULGENCIO</t>
  </si>
  <si>
    <t>RADAMES VASQUEZ REYES</t>
  </si>
  <si>
    <t>RADHAMES ALBERTO  BORG CONCEPCION</t>
  </si>
  <si>
    <t>RADIBELKA  SANCHEZ RAMIREZ</t>
  </si>
  <si>
    <t>Radio Televisión Cibao, SRL</t>
  </si>
  <si>
    <t>RAFAEL  ANTONIO  RAMIREZ</t>
  </si>
  <si>
    <t>RAFAEL  DE JESUS</t>
  </si>
  <si>
    <t>RAFAEL  ESTEBAN GONZALEZ GONZALEZ</t>
  </si>
  <si>
    <t>RAFAEL  FLORENTINO DOTEL</t>
  </si>
  <si>
    <t>RAFAEL ALBA CAMILO</t>
  </si>
  <si>
    <t>RAFAEL ALEJANDRO HERNANDEZ PADILLA</t>
  </si>
  <si>
    <t>RAFAEL ALEJANDRO URIBE</t>
  </si>
  <si>
    <t>RAFAEL ANTONIO CASTRO GONZALEZ</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AULINO MEJIA</t>
  </si>
  <si>
    <t>RAFAEL PERALTA ROMERO</t>
  </si>
  <si>
    <t>RAFAEL PEREZ ORAN</t>
  </si>
  <si>
    <t>RAFAEL PORFIRIO SUAZO CIPRIAN</t>
  </si>
  <si>
    <t>RAFAEL RAYMUNDO ANTONIO MORALES</t>
  </si>
  <si>
    <t>RAFAEL RENE ALMONTE DE LEON</t>
  </si>
  <si>
    <t>RAFAEL REYES FELIZ.</t>
  </si>
  <si>
    <t>RAFAEL SANTANA CABRERA</t>
  </si>
  <si>
    <t>RAFAEL SANTO PICHARDO</t>
  </si>
  <si>
    <t>RAFAEL SILFREDO VASQUEZ SANCHEZ</t>
  </si>
  <si>
    <t>RAFAEL TEJEDA</t>
  </si>
  <si>
    <t>RAFAEL VINICIO DELGADO VELAZQUEZ</t>
  </si>
  <si>
    <t>RAFAEL YGNACIO ADAMES DIAZ</t>
  </si>
  <si>
    <t>RAFAELA  ALTAGRACIA  LAUREANO ALTAGRACIA</t>
  </si>
  <si>
    <t>RAFFY NATHANAEL CAPELLAN RODRIGUEZ</t>
  </si>
  <si>
    <t>RAGA COMERCIAL SRL</t>
  </si>
  <si>
    <t>RAISA  MARIA CRUZ BIDO</t>
  </si>
  <si>
    <t>RAISA ELIZAZABETH ROSARIO REYES</t>
  </si>
  <si>
    <t>RAISA MASIEL HERNANDEZ DE HASSEL</t>
  </si>
  <si>
    <t>RAIZA RAFAELA TRONCOSO SOSA</t>
  </si>
  <si>
    <t>RAMA FABRICANTES Y SUPLIDORES, SRL</t>
  </si>
  <si>
    <t>RAMON  DE JESUS MOREL FERNANDEZ</t>
  </si>
  <si>
    <t>RAMON  EMILIO MINIER CEBALLOS</t>
  </si>
  <si>
    <t>RAMON  ENCARNACION RODRIGUEZ</t>
  </si>
  <si>
    <t>RAMON ALEXIS GARRIDO GONZAL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DUARDO FELIX YSAAC</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MELIA ALVARADO DE LA CRUZ</t>
  </si>
  <si>
    <t>RAQUEL AWILDA GONZALEZ GONZALEZ</t>
  </si>
  <si>
    <t>RAQUEL DEL ROSARIO CASTILLO</t>
  </si>
  <si>
    <t>RAQUEL ORTIZ DISLA</t>
  </si>
  <si>
    <t>RAQUEL POLANCO TORRES</t>
  </si>
  <si>
    <t>RAQUEL REYES PORTORREAL.</t>
  </si>
  <si>
    <t>RAUDO OSVALDO BELLIARD</t>
  </si>
  <si>
    <t>RAUDY GERMAN PEREZ LOPEZ</t>
  </si>
  <si>
    <t>RAUL OSVALDO HERNANDEZ GENAO Y/O RAYSA B. GOMEZ</t>
  </si>
  <si>
    <t>RAUL PAULA FIGUEROA</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MULSA RECICLAJES MULTIPLES, S.A</t>
  </si>
  <si>
    <t>RESTAURANT SCHEREZADE C. X  A.</t>
  </si>
  <si>
    <t>REYES ABAD MUÑOZ</t>
  </si>
  <si>
    <t>REYES BATISTA CUEVAS</t>
  </si>
  <si>
    <t>REYNA  MERCEDES BONILLA ALMONTE</t>
  </si>
  <si>
    <t>REYNA ISABEL NUÑEZ BATISTA</t>
  </si>
  <si>
    <t>REYNALDO ANTONIO ALVAREZ MENDEZ</t>
  </si>
  <si>
    <t>REYNALDO ESTEBAN FÉLIX VIÑAS</t>
  </si>
  <si>
    <t>REYNALDO FELIPE GONZALEZ DE LA CRUZ</t>
  </si>
  <si>
    <t>REYNALIZ YUERNY MONCION ESPINAL</t>
  </si>
  <si>
    <t>REYNOLD OSCAR ALVAREZ CRUZ</t>
  </si>
  <si>
    <t>REYS  FRANCISCO ARIAS CAMPUSANO</t>
  </si>
  <si>
    <t>RF COMUNICACIONES EDUCATIVAS C. POR A.</t>
  </si>
  <si>
    <t>RHINA  TERESA DE LA PAZ CESPEDES</t>
  </si>
  <si>
    <t>RHODES DIOMAR NINA SANTANA</t>
  </si>
  <si>
    <t>RICARDO FUENTES VASQUEZ</t>
  </si>
  <si>
    <t>RICARDO MARTE</t>
  </si>
  <si>
    <t>RICHARD ALCANTARA ROMERO</t>
  </si>
  <si>
    <t>RICHARD LOPEZ VALERIO</t>
  </si>
  <si>
    <t>RICHARD MICHEL PEREZ ALVAREZ</t>
  </si>
  <si>
    <t>RICHY LEONEL ROJAS DE LA CRUZ</t>
  </si>
  <si>
    <t>RICOS BUFFET, S R L</t>
  </si>
  <si>
    <t>RIGOBERTO DE LOS SANTOS GUERRERO</t>
  </si>
  <si>
    <t>RIKELMY DE JESUS ANGELES COLON</t>
  </si>
  <si>
    <t>RILQUIS HUMBERTO DE LA CRUZ REYES</t>
  </si>
  <si>
    <t>RINA DAMARIS CARRASCO MATOS</t>
  </si>
  <si>
    <t>RINALDO ESTEBAN CRUZ GUZMAN</t>
  </si>
  <si>
    <t>RK CREATIVA, SRL</t>
  </si>
  <si>
    <t>ROBERT ESTRELLA CESPEDES</t>
  </si>
  <si>
    <t>ROBERTO A. ARRIAGA ALCANTARA</t>
  </si>
  <si>
    <t>ROBERTO ANDRES VALENZUELA GALVAN</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GER MOBILIARIOS URBANOS SRL</t>
  </si>
  <si>
    <t>ROHANNY DE JESUS VERAS REYES</t>
  </si>
  <si>
    <t>ROMEO ANTONIO DEL VALLE PEREZ</t>
  </si>
  <si>
    <t>ROMERI ORTEGA SANTANA</t>
  </si>
  <si>
    <t>ROMERY ROSA VELEZ</t>
  </si>
  <si>
    <t>ROMMEL  MIGUEL PIMENTEL NIN</t>
  </si>
  <si>
    <t>ROQUE ALEJANDRO DEL GIUDICE PERERA</t>
  </si>
  <si>
    <t>ROSA  JULIA  LAZALA PEGUERO</t>
  </si>
  <si>
    <t>ROSA  NOELIA MARTINEZ PAULINO</t>
  </si>
  <si>
    <t>ROSA  NOEMI PEÑA REYNOSO</t>
  </si>
  <si>
    <t>ROSA ALTAGRACIA SUAZO EMILIANO</t>
  </si>
  <si>
    <t>ROSA ANTIGUA FERNANDEZ RODRIGUEZ</t>
  </si>
  <si>
    <t>ROSA ELENA BRITO GONZALEZ</t>
  </si>
  <si>
    <t>ROSA ELENA ENCARNACION CEDANO</t>
  </si>
  <si>
    <t>ROSA ELVIRA TRINIDAD DURAN</t>
  </si>
  <si>
    <t>ROSA IRIS CORNIEL PEREZ</t>
  </si>
  <si>
    <t>ROSA IRIS DE LEON GONZALEZ</t>
  </si>
  <si>
    <t>ROSA IRIS SALA</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ARIAS GERMA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ENDO ANTONIO LLUBERES SOTO</t>
  </si>
  <si>
    <t>ROSITA ENCARNACION DE LOS SANTOS.</t>
  </si>
  <si>
    <t>ROSMERIS ELIZABETH GOMEZ ACOSTA</t>
  </si>
  <si>
    <t>ROSMERY CARELA</t>
  </si>
  <si>
    <t>ROSSIS SOTO BAEZ</t>
  </si>
  <si>
    <t>ROSSY EVELINA LARA VALENZUELA</t>
  </si>
  <si>
    <t>ROSY FANNYS BICHARA GONZALEZ</t>
  </si>
  <si>
    <t>RUBEN DARIO TEJEDA PEÑA.</t>
  </si>
  <si>
    <t>RUBEN OSMANI DIAZ SCHOTBORGH</t>
  </si>
  <si>
    <t>RUBEN RICARDO ERCILIO CUETO RAMIREZ</t>
  </si>
  <si>
    <t>RUDDY ALBERTO LUGO DE LOS SANTOS</t>
  </si>
  <si>
    <t>RUDDY ESPINOSA FELIZ</t>
  </si>
  <si>
    <t>RUDELINDA  FELIZ FELIZ</t>
  </si>
  <si>
    <t>RUDILANIA  FELICIANO MARTINEZ</t>
  </si>
  <si>
    <t>RUDY ANTONIO CASTILLO TAVERAS</t>
  </si>
  <si>
    <t>RUDYS LEONIDAS SANCHEZ OGANDO</t>
  </si>
  <si>
    <t>RUFINO DE LEON CASTILLO</t>
  </si>
  <si>
    <t>RUI CONSTRUCTORA, SRL</t>
  </si>
  <si>
    <t>RUT DELANIA BRITO FRIAS</t>
  </si>
  <si>
    <t>RUTH MERY JOSEFINA DIAZ CASTILLO</t>
  </si>
  <si>
    <t>RUTH NOEMI RAMIREZ HERRERA</t>
  </si>
  <si>
    <t>RUTH YNERDA CUEVAS ALIES</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LORA MORALES</t>
  </si>
  <si>
    <t>SAMUEL TAVERAS TIBURCIO</t>
  </si>
  <si>
    <t>SANDRA  MARGARITA MARTINEZ RODRIGUEZ</t>
  </si>
  <si>
    <t>SANDRA  MASSIEL BREA ALCANTARA</t>
  </si>
  <si>
    <t>SANDRA  NATIVIDAD SANTOS GUZMAN</t>
  </si>
  <si>
    <t>SANDRA EMILIA ARIAS ZAPATA</t>
  </si>
  <si>
    <t>SANDRA MARIA  MARTE HERNANDEZ</t>
  </si>
  <si>
    <t>SANDRA MERCEDES ACOSTA</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R ESLEITER DIAZ VALENZUELA</t>
  </si>
  <si>
    <t>SAVIESKIS  DEL ROSARIO ARIAS ARIAS</t>
  </si>
  <si>
    <t>SAYURIS ROGELINA MORETA PEÑA</t>
  </si>
  <si>
    <t>SCARLEN CEPEDA</t>
  </si>
  <si>
    <t>SCARLET POLANCO ROSARIO</t>
  </si>
  <si>
    <t>SDM TEXTIL RECYCLING, SRL</t>
  </si>
  <si>
    <t>SEBASTIAN GARCIA DE LEON</t>
  </si>
  <si>
    <t>SEBASTIANA JAVIER HERNANDEZ</t>
  </si>
  <si>
    <t>SECUNDINO FRANCO VALDEZ</t>
  </si>
  <si>
    <t>SEFERIN  DIAZ REYES</t>
  </si>
  <si>
    <t>SEGUROS BANRESERVAS</t>
  </si>
  <si>
    <t>SERAFIN MAGADAN MESA</t>
  </si>
  <si>
    <t>SERGIO  CABRERA BONILLA</t>
  </si>
  <si>
    <t>SERGIO AMAURY PIÑA PEÑA</t>
  </si>
  <si>
    <t>SERGIO DE LOS SANTOS LOPEZ LOPEZ</t>
  </si>
  <si>
    <t>SERGIO MICHEL BELTRAN CALCAÑO</t>
  </si>
  <si>
    <t>SERGIO RAMIREZ MATOS</t>
  </si>
  <si>
    <t>SERTELSA SERVICIOS TECNICOS DE TELEVISION SATELITES Y ANTENAS SRL</t>
  </si>
  <si>
    <t>SERVIA NOEMI DEL JESUS CORDERO DE LOS SANTOS</t>
  </si>
  <si>
    <t>SERVIARTE CGPA S.R.L</t>
  </si>
  <si>
    <t>SERVICENTRO PLUTON, SRL</t>
  </si>
  <si>
    <t>SERVICES TRAVEL S. R. L.</t>
  </si>
  <si>
    <t>SERVICIO SISTEMA MOTRIZ A M G, EIRL</t>
  </si>
  <si>
    <t>SERVICIOS DE AIRE ACONDICIONADOS, SRL</t>
  </si>
  <si>
    <t>SERVICIOS DIVERSOS AUTO REPUESTO EDDY SRL</t>
  </si>
  <si>
    <t>SERVICIOS GENERALES E &amp; D SRL</t>
  </si>
  <si>
    <t>SERVICIOS INFORMATIVOS NACIONALES NOTICIAS SIN, SRL</t>
  </si>
  <si>
    <t>SERVICIOS INGENIERIA CIVIL Y ELECTRICA C.POR.A</t>
  </si>
  <si>
    <t>SERVICIOS PORTATILES DOMINICANOS SRL.</t>
  </si>
  <si>
    <t>SERVICOLT SRL</t>
  </si>
  <si>
    <t>SERVICOS MULTIPLES ZAYAS, SRL</t>
  </si>
  <si>
    <t>SERVI-ENGINEERING RICONSING, SRL</t>
  </si>
  <si>
    <t>Servipart Luperon, SRL</t>
  </si>
  <si>
    <t>SEVERINO MONEGRO LANTIGUA</t>
  </si>
  <si>
    <t>SEVERINO PINALES CUEVA</t>
  </si>
  <si>
    <t>SHAFINC-DISH</t>
  </si>
  <si>
    <t>SHEILA ACEVEDO FIGUEREO</t>
  </si>
  <si>
    <t>SIALAP SOLUCIONES,SRL.</t>
  </si>
  <si>
    <t>SIDERDOM CONSTRUCTORA, SRL</t>
  </si>
  <si>
    <t>SIERRA PEÑA AUTO SERVICE S.R.L</t>
  </si>
  <si>
    <t>SIFRA COMERCIAL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NERGIT S.A</t>
  </si>
  <si>
    <t>SIRILO DE LOS SANTOS</t>
  </si>
  <si>
    <t>SISTEMAS Y TECNOLOGIA, SRL</t>
  </si>
  <si>
    <t>SITCORP SRL</t>
  </si>
  <si>
    <t>SIXTO SILVERIO RODRIGUEZ</t>
  </si>
  <si>
    <t>SMARTCON,SRL</t>
  </si>
  <si>
    <t>SMAYLIN RAMON VALDEZ ROSARIO</t>
  </si>
  <si>
    <t>SOBEIDA ANTONIA BRITO ACOSTA</t>
  </si>
  <si>
    <t>SOBEYDA SANCHEZ PEREZ</t>
  </si>
  <si>
    <t>SOCIEDAD ANOMINA ESPAÑOLA IBERTEST</t>
  </si>
  <si>
    <t>SOCRATES GUARIONEX SANTANA REYES</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GE VISUAL SOUND Svs, SRL</t>
  </si>
  <si>
    <t>STARLIN ANDRES MARTINEZ GRULLON</t>
  </si>
  <si>
    <t>STARLIN RADHAMES BRITO RAMIREZ</t>
  </si>
  <si>
    <t>STEFANY POU RODRIGUEZ</t>
  </si>
  <si>
    <t>STEWAY CORPORATION STCO,SRL</t>
  </si>
  <si>
    <t>STI, SRL</t>
  </si>
  <si>
    <t>STOVE &amp; CO, SRL</t>
  </si>
  <si>
    <t>STRUCTA, S.R.L.</t>
  </si>
  <si>
    <t>Structura Antillana, SRL</t>
  </si>
  <si>
    <t>SUANGIE KAOLI MEDINA DE LOS SANTOS</t>
  </si>
  <si>
    <t>SUCOD SUPERVISION, CONSTRUCCION Y DISEÑO, E.I.R.L.</t>
  </si>
  <si>
    <t>SUGEY PAULINO PAULINO</t>
  </si>
  <si>
    <t>SUIM SUPLIDORES INSTITUCIONALES MENDEZ, SRL</t>
  </si>
  <si>
    <t>Suministros Guipak, Srl</t>
  </si>
  <si>
    <t>SUMINISTROS Y SERVICIOS LUAZA SRL</t>
  </si>
  <si>
    <t>SUNG JA KIM</t>
  </si>
  <si>
    <t>SUPERCENTRO TAMBORIL SRL</t>
  </si>
  <si>
    <t>SUPLIDORA DE FUNERARIAS LAS AMÉRICAS (SUFULA), S.R.L</t>
  </si>
  <si>
    <t>SUPLIDORA EMPRESARIAL DOMINICANA MM SRL.</t>
  </si>
  <si>
    <t>SUPLIGENSA SRL</t>
  </si>
  <si>
    <t>SUPLITODO LOS PEÑA SRL.</t>
  </si>
  <si>
    <t>SUSANA GARCIA JIMENEZ</t>
  </si>
  <si>
    <t>Susana Hermanos, SRL</t>
  </si>
  <si>
    <t>SUSANA NIN SEVERINO</t>
  </si>
  <si>
    <t>SUSANA RUIZ FERRERA DE CANELA</t>
  </si>
  <si>
    <t>SYNERTEK, SRL</t>
  </si>
  <si>
    <t>SYTI  SRL.</t>
  </si>
  <si>
    <t>T&amp;S MONTACARGAS SUPLIDORES DE PARTES Y SERVICIOS AUTOMOTRICES, SRL</t>
  </si>
  <si>
    <t>TAGEVANIMEDIA,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LEIMPACTO SRL.</t>
  </si>
  <si>
    <t>Telemedios Dominicana, SA</t>
  </si>
  <si>
    <t>TELEOPERADORA DEL NORDESTE, SRL</t>
  </si>
  <si>
    <t>TELESFORO DE JESUS DOMINGUEZ SANTOS</t>
  </si>
  <si>
    <t>TEMPORA MARIA MINAYA RINCON</t>
  </si>
  <si>
    <t>TENEDORA GABOC, SRL</t>
  </si>
  <si>
    <t>TEODORA BONILLA PAULINO</t>
  </si>
  <si>
    <t>TEODORA FELIZ FELIZ</t>
  </si>
  <si>
    <t>TEODORA MEJIA MEJIA</t>
  </si>
  <si>
    <t>TEODORO EUSEBIO TEJADA TAVAREZ</t>
  </si>
  <si>
    <t>TEODORO MUÑOZ PAULA</t>
  </si>
  <si>
    <t>TEODULO VALENZUELA PEREZ</t>
  </si>
  <si>
    <t>TEOFILO OGANDO DE OLEO</t>
  </si>
  <si>
    <t>TEOFILO ROBLES PEGUERO</t>
  </si>
  <si>
    <t>TERECITA GERALDO MARTINEZ DE MADE</t>
  </si>
  <si>
    <t>TERESA ALTAGRACIA PEÑA SILVERIO</t>
  </si>
  <si>
    <t>TERESA CASTILLO GONZALEZ</t>
  </si>
  <si>
    <t>TERESA JOSEFINA TORRES DE JESUS</t>
  </si>
  <si>
    <t>TERMINACIONES DOMINICANA, TERMIDOM, S.R.L.</t>
  </si>
  <si>
    <t>TESORERIA DE LA SEGURIDAD SOCIAL</t>
  </si>
  <si>
    <t>THE OFFICE WAREHOSE DOMINICANA S. A.</t>
  </si>
  <si>
    <t>TINO ALEXANDRO DEON PEREZ</t>
  </si>
  <si>
    <t>TODO PC SRL.</t>
  </si>
  <si>
    <t>TOMÁS ENRIQUE GONZALEZ  BALBI</t>
  </si>
  <si>
    <t>TOMAS FRANCISCO DE LA CRUZ CUEVAS</t>
  </si>
  <si>
    <t>TOMAS GARCIA</t>
  </si>
  <si>
    <t>TOMAS GOMEZ CHECO C POR A.</t>
  </si>
  <si>
    <t>TOMASINA PEREZ JAQUEZ DE NIVAR</t>
  </si>
  <si>
    <t>TOMASINA SANCHEZ HERNANDEZ</t>
  </si>
  <si>
    <t>TORCLOW, S.R.L</t>
  </si>
  <si>
    <t>TORIBIO RODRIGUEZ ALVAREZ</t>
  </si>
  <si>
    <t>TORRENTE AZUL CORPORATION S. A.</t>
  </si>
  <si>
    <t>TP END GROUP, SRL</t>
  </si>
  <si>
    <t>TRACE INTERNACIONAL, SRL</t>
  </si>
  <si>
    <t>TRANSAMERICA HOTELES, SAS</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anguardia Suministros, SRL</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LAVIO DE LOS SANTOS TOR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 VALDEMAR SUAREZ DIAZ</t>
  </si>
  <si>
    <t>VICTORIA JOSE VENTURA</t>
  </si>
  <si>
    <t>VICTORIA YLUMINADA VALDEZ ROQUE</t>
  </si>
  <si>
    <t>VICTORIANO RODRIGUEZ SIERRA</t>
  </si>
  <si>
    <t>VIDAL DE LA CRUZ CASTRO</t>
  </si>
  <si>
    <t>VIDAL PINALES RODRIGUEZ</t>
  </si>
  <si>
    <t>VIELKA  MADELIN GONZALEZ GARCIA</t>
  </si>
  <si>
    <t>VIKIANA ALTAGRACIA GUERRERO LARA</t>
  </si>
  <si>
    <t>VILMA AMERICA DEL PILAR RICARDO SANTOS</t>
  </si>
  <si>
    <t>VILMA RAFAELINA GERARDO WEISZ</t>
  </si>
  <si>
    <t>VIMARTE PUBLICIDAD S. A.</t>
  </si>
  <si>
    <t>VIOLETA  JIMENEZ R DE FONTANA</t>
  </si>
  <si>
    <t>VIRGILIO ANTONIO JIMENEZ LEGUISAMO</t>
  </si>
  <si>
    <t>VIRGILIO DE PAULA ENCARNACION</t>
  </si>
  <si>
    <t>VIRGILIO FRANCISCO RODRIGUEZ GONZALEZ</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 SILVESTRE PEÑA</t>
  </si>
  <si>
    <t>WANDERSON MATEO MONTERO</t>
  </si>
  <si>
    <t>WANNY DALECY SILVESTRE CUEVAS</t>
  </si>
  <si>
    <t>WDM, S.R.L.</t>
  </si>
  <si>
    <t>WELLINGTON APOLINAR RAMIREZ DE LEON</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pe Group, SRL</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ASTILLO DE LA CRUZ</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NIRY DEL CARMEN TINEO CABRERA</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ATTAN ALGENIS BAEZ MENDEZ</t>
  </si>
  <si>
    <t>YONI ANTONELY GARCIA SIERRA</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SIDRO SANTANA HERNANDEZ</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VALORES EN RD$</t>
  </si>
  <si>
    <t>PROVEEDOR</t>
  </si>
  <si>
    <t>RNC</t>
  </si>
  <si>
    <t>FACTURA</t>
  </si>
  <si>
    <t>DETALLE</t>
  </si>
  <si>
    <t>FECHA</t>
  </si>
  <si>
    <t>Total</t>
  </si>
  <si>
    <t>JEZABEL GARCIA UREÑA</t>
  </si>
  <si>
    <t>ANTONIO DE JESUS ESTRELLA GONZALEZ</t>
  </si>
  <si>
    <t>CRISTINA NARCISA NUÑEZ DE ZACHI</t>
  </si>
  <si>
    <t>RVDO. JOSE CUELLO DE LA CRUZ</t>
  </si>
  <si>
    <t>RVDO. NESTOR PAZOS</t>
  </si>
  <si>
    <t>EDUIN MARTE DE JESÚS</t>
  </si>
  <si>
    <t>KETTY ZENEIDA RAMIREZ ORTEGA</t>
  </si>
  <si>
    <t>CARLOS  VALENTIN  MAYHEW ANDUJAR</t>
  </si>
  <si>
    <t>FERNANDO (OPOSICIÓN) ANTONIO REINOSO PEÑA</t>
  </si>
  <si>
    <t>INDUSTRIA NACIONAL DE ETIQUETAS C. POR  A.</t>
  </si>
  <si>
    <t>LOGISITICA Y SERVICIOS NACIONALES</t>
  </si>
  <si>
    <t>IRON HARD GROUP, SRL</t>
  </si>
  <si>
    <t>CARIBE TURISTICO, S.R.L</t>
  </si>
  <si>
    <t>GERENCIA NEGOCIO Y TECNOLOGIA GLOBAL C. POR A.</t>
  </si>
  <si>
    <t>PRISMA  ADVERTISING  C. POR  A.</t>
  </si>
  <si>
    <t>HOTEL SDH,S.A</t>
  </si>
  <si>
    <t>INTELECTA S.R.L.</t>
  </si>
  <si>
    <t>INVERSIONES BROOKVILLE, SRL</t>
  </si>
  <si>
    <t>R.C. TECHNOLOGY SRL</t>
  </si>
  <si>
    <t>E H MEDINA Y ASOCIADOS, SRL</t>
  </si>
  <si>
    <t>CMG COMERCIAL, SRL</t>
  </si>
  <si>
    <t>ELS ELECTRIC,EIRL</t>
  </si>
  <si>
    <t>LIAN T.V. PRODUCCIONES, SRL</t>
  </si>
  <si>
    <t>BANDERAS DEL MUNDO, SRL</t>
  </si>
  <si>
    <t>DISTRIBUIDORA Y SERVICIOS DIVERSOS DISOPE, SRL</t>
  </si>
  <si>
    <t>AR CARIBBEAN COMMUNICATIONS, S.R.L.</t>
  </si>
  <si>
    <t>WILO SOLUCIONES LOGÍSTICAS, SRL</t>
  </si>
  <si>
    <t>DISLA URIBE KONCEPTO, SRL</t>
  </si>
  <si>
    <t>NEOAGRO, SRL</t>
  </si>
  <si>
    <t>TECNOLOGIA DE LA COMUNICACIÓN SATELITAL MODERNA, SA (TECNODISA)</t>
  </si>
  <si>
    <t>MAXIBODEGAS EOP DEL CARIBE, SRL</t>
  </si>
  <si>
    <t>CASA 141099, S.R.L</t>
  </si>
  <si>
    <t>JUANFRAN SERVICIOS PERIODISTICOS, SRL</t>
  </si>
  <si>
    <t>FEROX SOLUTIÓNS, SRL</t>
  </si>
  <si>
    <t>MERIDIAN EVENTS CENTER, SRL</t>
  </si>
  <si>
    <t>PRIMERCE INVESTMENTS,SRL</t>
  </si>
  <si>
    <t>NJCJ SUPLIDORES, SRL</t>
  </si>
  <si>
    <t>GRUPO WINKE, SRL</t>
  </si>
  <si>
    <t>JINAITE EVENT PRO, SRL</t>
  </si>
  <si>
    <t>DUMA GROUP SRL</t>
  </si>
  <si>
    <t>STAGE VISUAL SOUND SVS, SRL</t>
  </si>
  <si>
    <t>PRODUCCIONES POLANCO MINAYA, SRL</t>
  </si>
  <si>
    <t>GRUPO RETMOX, SRL</t>
  </si>
  <si>
    <t>CAJUFA, SRL.</t>
  </si>
  <si>
    <t>WINPE GROUP, SRL</t>
  </si>
  <si>
    <t>CONSORCIO FERRARA VOLTERRA FV</t>
  </si>
  <si>
    <t>IAPE DOMINICANA, SRL</t>
  </si>
  <si>
    <t>FGF MULTISERVICE, SRL</t>
  </si>
  <si>
    <t>SIMBEL,SRL</t>
  </si>
  <si>
    <t>DREYSSY CRISTOPHER GARCIA</t>
  </si>
  <si>
    <t>Preparado por:</t>
  </si>
  <si>
    <t>Mario Armando González Beltran</t>
  </si>
  <si>
    <t>Contador</t>
  </si>
  <si>
    <t xml:space="preserve">     Revisado por :  </t>
  </si>
  <si>
    <t xml:space="preserve">    Ramon Augusto Salazar</t>
  </si>
  <si>
    <t>Encargado de área en Contabilidad</t>
  </si>
  <si>
    <t>Autorizado por</t>
  </si>
  <si>
    <t>ELBA LUISA RAMIREZ CANARIO</t>
  </si>
  <si>
    <t>Directora</t>
  </si>
  <si>
    <t>DIRECCIÓN   DE CONTABILIDAD</t>
  </si>
  <si>
    <t>CUENTAS POR PAGAR A  SUPLIDORES</t>
  </si>
  <si>
    <t xml:space="preserve">MONTO </t>
  </si>
  <si>
    <t>AL 31 DE AGOSTO 2022</t>
  </si>
  <si>
    <t xml:space="preserve"> ck no.11063</t>
  </si>
  <si>
    <t>B1500000029-N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1080A]dd/mm/yyyy"/>
    <numFmt numFmtId="165" formatCode="[$-1080A]#,##0.00;\-#,##0.00;0.00"/>
  </numFmts>
  <fonts count="12" x14ac:knownFonts="1">
    <font>
      <sz val="11"/>
      <color theme="1"/>
      <name val="Calibri"/>
      <family val="2"/>
      <scheme val="minor"/>
    </font>
    <font>
      <sz val="11"/>
      <name val="Calibri"/>
      <family val="2"/>
    </font>
    <font>
      <b/>
      <sz val="8"/>
      <name val="Segoe UI"/>
      <family val="2"/>
    </font>
    <font>
      <sz val="10"/>
      <name val="Segoe UI"/>
      <family val="2"/>
    </font>
    <font>
      <sz val="8"/>
      <name val="Segoe UI"/>
      <family val="2"/>
    </font>
    <font>
      <sz val="11"/>
      <color theme="1"/>
      <name val="Calibri"/>
      <family val="2"/>
      <scheme val="minor"/>
    </font>
    <font>
      <sz val="11"/>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3">
    <fill>
      <patternFill patternType="none"/>
    </fill>
    <fill>
      <patternFill patternType="gray125"/>
    </fill>
    <fill>
      <patternFill patternType="solid">
        <fgColor theme="0" tint="-0.49998474074526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diagonal/>
    </border>
  </borders>
  <cellStyleXfs count="5">
    <xf numFmtId="0" fontId="0" fillId="0" borderId="0"/>
    <xf numFmtId="43" fontId="5" fillId="0" borderId="0" applyFont="0" applyFill="0" applyBorder="0" applyAlignment="0" applyProtection="0"/>
    <xf numFmtId="0" fontId="6" fillId="0" borderId="0"/>
    <xf numFmtId="0" fontId="5" fillId="0" borderId="0"/>
    <xf numFmtId="43" fontId="6" fillId="0" borderId="0" applyFont="0" applyFill="0" applyBorder="0" applyAlignment="0" applyProtection="0"/>
  </cellStyleXfs>
  <cellXfs count="55">
    <xf numFmtId="0" fontId="0" fillId="0" borderId="0" xfId="0"/>
    <xf numFmtId="0" fontId="4" fillId="0" borderId="0" xfId="0" applyNumberFormat="1" applyFont="1" applyFill="1" applyBorder="1" applyAlignment="1">
      <alignment horizontal="left" vertical="top" wrapText="1" readingOrder="1"/>
    </xf>
    <xf numFmtId="0" fontId="1" fillId="0" borderId="1" xfId="0" applyFont="1" applyFill="1" applyBorder="1"/>
    <xf numFmtId="0" fontId="2" fillId="0" borderId="1" xfId="0" applyNumberFormat="1" applyFont="1" applyFill="1" applyBorder="1" applyAlignment="1">
      <alignment horizontal="left" wrapText="1" readingOrder="1"/>
    </xf>
    <xf numFmtId="0" fontId="3" fillId="0" borderId="1" xfId="0" applyNumberFormat="1" applyFont="1" applyFill="1" applyBorder="1" applyAlignment="1">
      <alignment vertical="top" wrapText="1" readingOrder="1"/>
    </xf>
    <xf numFmtId="0" fontId="4" fillId="0" borderId="1" xfId="0" applyNumberFormat="1" applyFont="1" applyFill="1" applyBorder="1" applyAlignment="1">
      <alignment horizontal="left" vertical="top" wrapText="1" readingOrder="1"/>
    </xf>
    <xf numFmtId="164" fontId="4" fillId="0" borderId="1" xfId="0" applyNumberFormat="1" applyFont="1" applyFill="1" applyBorder="1" applyAlignment="1">
      <alignment horizontal="left" vertical="top" wrapText="1" readingOrder="1"/>
    </xf>
    <xf numFmtId="165" fontId="4" fillId="0" borderId="1" xfId="0" applyNumberFormat="1" applyFont="1" applyFill="1" applyBorder="1" applyAlignment="1">
      <alignment horizontal="right" vertical="top" wrapText="1" readingOrder="1"/>
    </xf>
    <xf numFmtId="0" fontId="0" fillId="0" borderId="1" xfId="0" applyBorder="1"/>
    <xf numFmtId="16" fontId="0" fillId="0" borderId="0" xfId="0" applyNumberFormat="1"/>
    <xf numFmtId="165" fontId="0" fillId="0" borderId="0" xfId="0" applyNumberFormat="1"/>
    <xf numFmtId="0" fontId="8" fillId="0" borderId="0" xfId="0" applyFont="1"/>
    <xf numFmtId="0" fontId="9" fillId="0" borderId="5" xfId="2" applyFont="1" applyFill="1" applyBorder="1" applyAlignment="1">
      <alignment vertical="center" wrapText="1"/>
    </xf>
    <xf numFmtId="0" fontId="9" fillId="0" borderId="6" xfId="2" applyFont="1" applyFill="1" applyBorder="1" applyAlignment="1">
      <alignment horizontal="center" vertical="center" wrapText="1"/>
    </xf>
    <xf numFmtId="0" fontId="9" fillId="0" borderId="6" xfId="2" applyFont="1" applyFill="1" applyBorder="1" applyAlignment="1">
      <alignment horizontal="left" vertical="center" wrapText="1"/>
    </xf>
    <xf numFmtId="14" fontId="9" fillId="0" borderId="7" xfId="2" applyNumberFormat="1" applyFont="1" applyFill="1" applyBorder="1" applyAlignment="1">
      <alignment horizontal="right" vertical="center" wrapText="1"/>
    </xf>
    <xf numFmtId="43" fontId="9" fillId="0" borderId="8" xfId="1" applyFont="1" applyFill="1" applyBorder="1" applyAlignment="1">
      <alignment horizontal="right" vertical="center" wrapText="1"/>
    </xf>
    <xf numFmtId="0" fontId="10" fillId="0" borderId="9" xfId="3" applyFont="1" applyFill="1" applyBorder="1" applyAlignment="1">
      <alignment vertical="center" wrapText="1"/>
    </xf>
    <xf numFmtId="0" fontId="10" fillId="0" borderId="10" xfId="3" applyFont="1" applyFill="1" applyBorder="1" applyAlignment="1">
      <alignment horizontal="center" vertical="center" wrapText="1"/>
    </xf>
    <xf numFmtId="0" fontId="10" fillId="0" borderId="10" xfId="3" applyNumberFormat="1" applyFont="1" applyFill="1" applyBorder="1" applyAlignment="1">
      <alignment horizontal="left" vertical="center" wrapText="1"/>
    </xf>
    <xf numFmtId="14" fontId="10" fillId="0" borderId="1" xfId="3" applyNumberFormat="1" applyFont="1" applyFill="1" applyBorder="1" applyAlignment="1">
      <alignment horizontal="right" vertical="center" wrapText="1"/>
    </xf>
    <xf numFmtId="39" fontId="9" fillId="0" borderId="11" xfId="4" applyNumberFormat="1" applyFont="1" applyFill="1" applyBorder="1" applyAlignment="1">
      <alignment horizontal="right" vertical="center" wrapText="1"/>
    </xf>
    <xf numFmtId="0" fontId="7" fillId="0" borderId="10" xfId="0" applyNumberFormat="1" applyFont="1" applyFill="1" applyBorder="1" applyAlignment="1" applyProtection="1">
      <alignment horizontal="center" wrapText="1"/>
    </xf>
    <xf numFmtId="0" fontId="7" fillId="0" borderId="10" xfId="0" applyNumberFormat="1" applyFont="1" applyFill="1" applyBorder="1" applyAlignment="1" applyProtection="1">
      <alignment horizontal="left" wrapText="1"/>
    </xf>
    <xf numFmtId="14" fontId="7" fillId="0" borderId="1" xfId="0" applyNumberFormat="1" applyFont="1" applyFill="1" applyBorder="1" applyAlignment="1" applyProtection="1">
      <alignment horizontal="right" vertical="center"/>
    </xf>
    <xf numFmtId="43" fontId="11" fillId="0" borderId="11" xfId="0" applyNumberFormat="1" applyFont="1" applyFill="1" applyBorder="1" applyAlignment="1">
      <alignment horizontal="right"/>
    </xf>
    <xf numFmtId="43" fontId="8" fillId="0" borderId="0" xfId="1" applyFont="1"/>
    <xf numFmtId="0" fontId="8" fillId="0" borderId="0" xfId="0" applyFont="1" applyAlignment="1">
      <alignment horizontal="right"/>
    </xf>
    <xf numFmtId="0" fontId="8" fillId="0" borderId="0" xfId="0" applyFont="1" applyAlignment="1">
      <alignment horizontal="right" wrapText="1"/>
    </xf>
    <xf numFmtId="0" fontId="10" fillId="0" borderId="5" xfId="3" applyFont="1" applyFill="1" applyBorder="1" applyAlignment="1">
      <alignment vertical="center" wrapText="1"/>
    </xf>
    <xf numFmtId="0" fontId="9" fillId="0" borderId="9" xfId="2" applyFont="1" applyFill="1" applyBorder="1" applyAlignment="1">
      <alignment vertical="center" wrapText="1"/>
    </xf>
    <xf numFmtId="0" fontId="10" fillId="0" borderId="6" xfId="3" applyFont="1" applyFill="1" applyBorder="1" applyAlignment="1">
      <alignment horizontal="center" vertical="center" wrapText="1"/>
    </xf>
    <xf numFmtId="0" fontId="9" fillId="0" borderId="10" xfId="2" applyFont="1" applyFill="1" applyBorder="1" applyAlignment="1">
      <alignment horizontal="center" vertical="center" wrapText="1"/>
    </xf>
    <xf numFmtId="0" fontId="10" fillId="0" borderId="6" xfId="3" applyNumberFormat="1" applyFont="1" applyFill="1" applyBorder="1" applyAlignment="1">
      <alignment horizontal="left" vertical="center" wrapText="1"/>
    </xf>
    <xf numFmtId="0" fontId="9" fillId="0" borderId="10" xfId="2" applyFont="1" applyFill="1" applyBorder="1" applyAlignment="1">
      <alignment horizontal="left" vertical="center" wrapText="1"/>
    </xf>
    <xf numFmtId="14" fontId="10" fillId="0" borderId="7" xfId="3" applyNumberFormat="1" applyFont="1" applyFill="1" applyBorder="1" applyAlignment="1">
      <alignment horizontal="right" vertical="center" wrapText="1"/>
    </xf>
    <xf numFmtId="14" fontId="9" fillId="0" borderId="1" xfId="2" applyNumberFormat="1" applyFont="1" applyFill="1" applyBorder="1" applyAlignment="1">
      <alignment horizontal="right" vertical="center" wrapText="1"/>
    </xf>
    <xf numFmtId="39" fontId="9" fillId="0" borderId="8" xfId="4" applyNumberFormat="1" applyFont="1" applyFill="1" applyBorder="1" applyAlignment="1">
      <alignment horizontal="right" vertical="center" wrapText="1"/>
    </xf>
    <xf numFmtId="43" fontId="9" fillId="0" borderId="11" xfId="1" applyFont="1" applyFill="1" applyBorder="1" applyAlignment="1">
      <alignment horizontal="right" vertical="center" wrapText="1"/>
    </xf>
    <xf numFmtId="43" fontId="8" fillId="0" borderId="0" xfId="1" applyFont="1" applyBorder="1" applyAlignment="1">
      <alignment horizontal="center"/>
    </xf>
    <xf numFmtId="43" fontId="7" fillId="0" borderId="0" xfId="1" applyFont="1" applyAlignment="1">
      <alignment horizontal="center"/>
    </xf>
    <xf numFmtId="43" fontId="8" fillId="0" borderId="0" xfId="1" applyFont="1" applyAlignment="1">
      <alignment horizontal="center"/>
    </xf>
    <xf numFmtId="49" fontId="7" fillId="0" borderId="0" xfId="0" applyNumberFormat="1" applyFont="1" applyAlignment="1">
      <alignment horizontal="center"/>
    </xf>
    <xf numFmtId="0" fontId="7" fillId="0" borderId="0" xfId="0" applyFont="1" applyBorder="1" applyAlignment="1">
      <alignment horizontal="center"/>
    </xf>
    <xf numFmtId="0" fontId="7" fillId="0" borderId="0" xfId="0" applyFont="1" applyAlignment="1">
      <alignment horizontal="center"/>
    </xf>
    <xf numFmtId="0" fontId="8" fillId="0" borderId="0" xfId="0" applyFont="1" applyAlignment="1">
      <alignment horizontal="center"/>
    </xf>
    <xf numFmtId="0" fontId="7" fillId="0" borderId="2" xfId="0" applyFont="1" applyBorder="1" applyAlignment="1">
      <alignment horizontal="center"/>
    </xf>
    <xf numFmtId="0" fontId="8" fillId="0" borderId="12" xfId="0" applyFont="1" applyBorder="1" applyAlignment="1">
      <alignment horizontal="center"/>
    </xf>
    <xf numFmtId="43" fontId="8" fillId="0" borderId="12" xfId="1" applyFont="1" applyBorder="1" applyAlignment="1">
      <alignment horizontal="center"/>
    </xf>
    <xf numFmtId="43" fontId="7" fillId="0" borderId="0" xfId="1" applyFont="1" applyAlignment="1">
      <alignment horizontal="center"/>
    </xf>
    <xf numFmtId="43" fontId="8" fillId="0" borderId="0" xfId="1" applyFont="1" applyAlignment="1">
      <alignment horizontal="center"/>
    </xf>
    <xf numFmtId="0" fontId="7" fillId="2" borderId="3" xfId="0" applyFont="1" applyFill="1" applyBorder="1" applyAlignment="1">
      <alignment horizontal="center" vertical="center"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4" xfId="0" applyFont="1" applyFill="1" applyBorder="1" applyAlignment="1">
      <alignment horizontal="center" vertical="center"/>
    </xf>
  </cellXfs>
  <cellStyles count="5">
    <cellStyle name="Millares" xfId="1" builtinId="3"/>
    <cellStyle name="Millares 2" xfId="4" xr:uid="{C3D61D70-99E7-4040-A4B5-7E9F7E86662B}"/>
    <cellStyle name="Normal" xfId="0" builtinId="0"/>
    <cellStyle name="Normal 2" xfId="2" xr:uid="{7141F7A4-9B04-45AE-9DAC-43E68D0E380D}"/>
    <cellStyle name="Normal 2 2" xfId="3" xr:uid="{DB1D3F2D-767F-4FC5-94F6-4C51F057FB1B}"/>
  </cellStyles>
  <dxfs count="17">
    <dxf>
      <font>
        <b/>
        <i val="0"/>
        <strike val="0"/>
        <condense val="0"/>
        <extend val="0"/>
        <outline val="0"/>
        <shadow val="0"/>
        <u val="none"/>
        <vertAlign val="baseline"/>
        <sz val="9"/>
        <color theme="1"/>
        <name val="Bookman Old Style"/>
        <family val="1"/>
        <scheme val="none"/>
      </font>
      <fill>
        <patternFill patternType="solid">
          <fgColor indexed="64"/>
          <bgColor theme="0" tint="-0.499984740745262"/>
        </patternFill>
      </fill>
      <alignment horizontal="center" vertical="center" textRotation="0" wrapText="0" indent="0" justifyLastLine="0" shrinkToFit="0" readingOrder="0"/>
    </dxf>
    <dxf>
      <font>
        <b/>
        <i val="0"/>
        <strike val="0"/>
        <condense val="0"/>
        <extend val="0"/>
        <outline val="0"/>
        <shadow val="0"/>
        <u val="none"/>
        <vertAlign val="baseline"/>
        <sz val="9"/>
        <color rgb="FF000000"/>
        <name val="Bookman Old Style"/>
        <family val="1"/>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fill>
        <patternFill patternType="none">
          <fgColor indexed="64"/>
          <bgColor indexed="6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indexed="65"/>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strike val="0"/>
        <outline val="0"/>
        <shadow val="0"/>
        <u val="none"/>
        <vertAlign val="baseline"/>
        <sz val="9"/>
        <name val="Bookman Old Style"/>
        <family val="1"/>
        <scheme val="none"/>
      </font>
    </dxf>
    <dxf>
      <border outline="0">
        <top style="medium">
          <color indexed="64"/>
        </top>
      </border>
    </dxf>
    <dxf>
      <font>
        <b val="0"/>
        <i val="0"/>
        <strike val="0"/>
        <condense val="0"/>
        <extend val="0"/>
        <outline val="0"/>
        <shadow val="0"/>
        <u val="none"/>
        <vertAlign val="baseline"/>
        <sz val="9"/>
        <color auto="1"/>
        <name val="Bookman Old Style"/>
        <family val="1"/>
        <scheme val="none"/>
      </font>
      <fill>
        <patternFill patternType="none">
          <fgColor indexed="64"/>
          <bgColor indexed="65"/>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73506</xdr:colOff>
      <xdr:row>0</xdr:row>
      <xdr:rowOff>17929</xdr:rowOff>
    </xdr:from>
    <xdr:to>
      <xdr:col>3</xdr:col>
      <xdr:colOff>3594847</xdr:colOff>
      <xdr:row>17</xdr:row>
      <xdr:rowOff>31264</xdr:rowOff>
    </xdr:to>
    <xdr:pic>
      <xdr:nvPicPr>
        <xdr:cNvPr id="2" name="Picture 1">
          <a:extLst>
            <a:ext uri="{FF2B5EF4-FFF2-40B4-BE49-F238E27FC236}">
              <a16:creationId xmlns:a16="http://schemas.microsoft.com/office/drawing/2014/main" id="{35D6549A-2ACA-4D94-BDE6-89C3441BFE5E}"/>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0616" r="20038" b="-446"/>
        <a:stretch/>
      </xdr:blipFill>
      <xdr:spPr bwMode="auto">
        <a:xfrm>
          <a:off x="3451412" y="1084729"/>
          <a:ext cx="6391835" cy="2604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elias.taveras\Desktop\trabajo%2093\contratos-agosto-2022-def-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lias.taveras\Desktop\trabajo%2093\proveedores-agosto-2022-definitivo%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elias.taveras\Desktop\trabajo%2093\servicios%20generales-agosto-2022-def-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Invoice.Report"/>
      <sheetName val="Hoja2"/>
      <sheetName val="Hoja3"/>
      <sheetName val="VendInvoice.Report (2)"/>
    </sheetNames>
    <sheetDataSet>
      <sheetData sheetId="0"/>
      <sheetData sheetId="1">
        <row r="1">
          <cell r="A1" t="str">
            <v>Cuenta de proveedor</v>
          </cell>
          <cell r="B1" t="str">
            <v>Nombre</v>
          </cell>
          <cell r="C1" t="str">
            <v>Conj#Ret#Imp#</v>
          </cell>
        </row>
        <row r="2">
          <cell r="A2" t="str">
            <v>02700085091</v>
          </cell>
          <cell r="B2" t="str">
            <v xml:space="preserve">  FRANCISCA ORTEGA SILVESTRE</v>
          </cell>
          <cell r="C2" t="str">
            <v>RET. 5% SUPLID.</v>
          </cell>
        </row>
        <row r="3">
          <cell r="A3" t="str">
            <v>00105057400</v>
          </cell>
          <cell r="B3" t="str">
            <v xml:space="preserve"> Adriano  Peña</v>
          </cell>
          <cell r="C3" t="str">
            <v>IT100_SUPL5%</v>
          </cell>
        </row>
        <row r="4">
          <cell r="A4" t="str">
            <v>107000259</v>
          </cell>
          <cell r="B4" t="str">
            <v xml:space="preserve"> AGROPECUARIA TOBIAS GONZALEZ, SRL</v>
          </cell>
          <cell r="C4" t="str">
            <v>RET.SUPLIDORES</v>
          </cell>
        </row>
        <row r="5">
          <cell r="A5" t="str">
            <v>00110886421</v>
          </cell>
          <cell r="B5" t="str">
            <v xml:space="preserve"> Aida Isa Tavarez Vasquez</v>
          </cell>
          <cell r="C5" t="str">
            <v>RET.HON.PF</v>
          </cell>
        </row>
        <row r="6">
          <cell r="A6" t="str">
            <v>00103930871</v>
          </cell>
          <cell r="B6" t="str">
            <v xml:space="preserve"> ALTAGRACIA DE LOS A. MARTINEZ BURGOS</v>
          </cell>
          <cell r="C6" t="str">
            <v>RET. ALQUILERES</v>
          </cell>
        </row>
        <row r="7">
          <cell r="A7" t="str">
            <v>131173292</v>
          </cell>
          <cell r="B7" t="str">
            <v xml:space="preserve"> ATELIER VENIER S.R.L.</v>
          </cell>
          <cell r="C7" t="str">
            <v>RET. 5% SUPLID.</v>
          </cell>
        </row>
        <row r="8">
          <cell r="A8" t="str">
            <v xml:space="preserve"> 01800507194</v>
          </cell>
          <cell r="B8" t="str">
            <v xml:space="preserve"> Carmen Julia Cuello Segura</v>
          </cell>
        </row>
        <row r="9">
          <cell r="A9" t="str">
            <v>131296394</v>
          </cell>
          <cell r="B9" t="str">
            <v xml:space="preserve"> Circuito de Televisión Tele-Duarte CTT, SRL</v>
          </cell>
          <cell r="C9" t="str">
            <v>RET. 5% SUPLID.</v>
          </cell>
        </row>
        <row r="10">
          <cell r="A10" t="str">
            <v>131733573</v>
          </cell>
          <cell r="B10" t="str">
            <v xml:space="preserve"> Despachos Institucionales Dulcinea, SRL</v>
          </cell>
          <cell r="C10" t="str">
            <v>RET. ALQ PJ</v>
          </cell>
        </row>
        <row r="11">
          <cell r="A11" t="str">
            <v>430153214</v>
          </cell>
          <cell r="B11" t="str">
            <v xml:space="preserve"> DISTRITO 01-04 CABRAL</v>
          </cell>
        </row>
        <row r="12">
          <cell r="A12" t="str">
            <v>00114225834</v>
          </cell>
          <cell r="B12" t="str">
            <v xml:space="preserve"> ENMANUEL T. TOUSSENT</v>
          </cell>
          <cell r="C12" t="str">
            <v>RET. ALQUILERES</v>
          </cell>
        </row>
        <row r="13">
          <cell r="A13" t="str">
            <v>00201054798</v>
          </cell>
          <cell r="B13" t="str">
            <v xml:space="preserve"> Enrique  Encarnación Canelo</v>
          </cell>
        </row>
        <row r="14">
          <cell r="A14" t="str">
            <v>131400892</v>
          </cell>
          <cell r="B14" t="str">
            <v xml:space="preserve"> FIDEICOMISO IRREVOCABLE DE DESARROLLO INMOBILIARIO Y ADMINISTRACION PAIS</v>
          </cell>
          <cell r="C14" t="str">
            <v>RET. ALQ PJ</v>
          </cell>
        </row>
        <row r="15">
          <cell r="A15" t="str">
            <v>03100088511</v>
          </cell>
          <cell r="B15" t="str">
            <v xml:space="preserve"> FRANCISCO ANTONIO MARTINEZ LOPEZ</v>
          </cell>
        </row>
        <row r="16">
          <cell r="A16" t="str">
            <v>04700754098</v>
          </cell>
          <cell r="B16" t="str">
            <v xml:space="preserve"> Francisco Ivan Paulino García</v>
          </cell>
        </row>
        <row r="17">
          <cell r="A17" t="str">
            <v>130832609</v>
          </cell>
          <cell r="B17" t="str">
            <v xml:space="preserve"> Gomez Magallanes Ingenieria   Servicios Generales, SRL</v>
          </cell>
          <cell r="C17" t="str">
            <v>RET.SUPLIDORES</v>
          </cell>
        </row>
        <row r="18">
          <cell r="A18" t="str">
            <v>01000711141</v>
          </cell>
          <cell r="B18" t="str">
            <v xml:space="preserve"> GRAN ESTAR CENTRO DEL  COMER O RAMON AUGUSTO RUIZ</v>
          </cell>
          <cell r="C18" t="str">
            <v>DESAYUNO ESCOLA</v>
          </cell>
        </row>
        <row r="19">
          <cell r="A19" t="str">
            <v>131355562</v>
          </cell>
          <cell r="B19" t="str">
            <v xml:space="preserve"> Grupo Diaz Moran TV, EIRL</v>
          </cell>
          <cell r="C19" t="str">
            <v>RET. 5% SUPLID.</v>
          </cell>
        </row>
        <row r="20">
          <cell r="A20" t="str">
            <v>131414771</v>
          </cell>
          <cell r="B20" t="str">
            <v xml:space="preserve"> Grupo Uvas del Mar, SRL</v>
          </cell>
          <cell r="C20" t="str">
            <v>RET. 5% SUPLID.</v>
          </cell>
        </row>
        <row r="21">
          <cell r="A21" t="str">
            <v>130335818</v>
          </cell>
          <cell r="B21" t="str">
            <v xml:space="preserve"> GUILLEN ROSA &amp; ASOCIADOS, SRL</v>
          </cell>
          <cell r="C21" t="str">
            <v>OBR.MEN.100%ITB</v>
          </cell>
        </row>
        <row r="22">
          <cell r="A22" t="str">
            <v>04701698526</v>
          </cell>
          <cell r="B22" t="str">
            <v xml:space="preserve"> Hansel Israel Paulino Henríquez</v>
          </cell>
          <cell r="C22" t="str">
            <v>IT100_SUPL5%</v>
          </cell>
        </row>
        <row r="23">
          <cell r="A23" t="str">
            <v>101037849</v>
          </cell>
          <cell r="B23" t="str">
            <v xml:space="preserve"> HOTELES NACIONALES, S. A.</v>
          </cell>
          <cell r="C23" t="str">
            <v>RET. 5% SUPLID.</v>
          </cell>
        </row>
        <row r="24">
          <cell r="A24" t="str">
            <v>130196702</v>
          </cell>
          <cell r="B24" t="str">
            <v xml:space="preserve"> Industrias y Casa (INDCASA), SRL</v>
          </cell>
          <cell r="C24" t="str">
            <v>RET. 5% SUPLID.</v>
          </cell>
        </row>
        <row r="25">
          <cell r="A25" t="str">
            <v>430025003</v>
          </cell>
          <cell r="B25" t="str">
            <v xml:space="preserve"> INFOREDES CONOCIMIENTO Y ALTA TECNOLOGIA</v>
          </cell>
        </row>
        <row r="26">
          <cell r="A26" t="str">
            <v>00800053639</v>
          </cell>
          <cell r="B26" t="str">
            <v xml:space="preserve"> José Maria Reyes Pérez</v>
          </cell>
          <cell r="C26" t="str">
            <v>IT100_SUPL5%</v>
          </cell>
        </row>
        <row r="27">
          <cell r="A27" t="str">
            <v>01000184562</v>
          </cell>
          <cell r="B27" t="str">
            <v xml:space="preserve"> Juan Francisco Feliz Sanchez</v>
          </cell>
          <cell r="C27" t="str">
            <v>IT100_SUPL5%</v>
          </cell>
        </row>
        <row r="28">
          <cell r="A28" t="str">
            <v>01200929220</v>
          </cell>
          <cell r="B28" t="str">
            <v xml:space="preserve"> KELVIN ORVITO DE LA CRUZ TEJADA</v>
          </cell>
          <cell r="C28" t="str">
            <v>IT100_SUPL5%</v>
          </cell>
        </row>
        <row r="29">
          <cell r="A29" t="str">
            <v>101120533</v>
          </cell>
          <cell r="B29" t="str">
            <v xml:space="preserve"> LARIMAR, SRL</v>
          </cell>
          <cell r="C29" t="str">
            <v>RET. 5% SUPLID.</v>
          </cell>
        </row>
        <row r="30">
          <cell r="A30" t="str">
            <v>06800512557</v>
          </cell>
          <cell r="B30" t="str">
            <v xml:space="preserve"> Maria Andreina Nunez Torrez</v>
          </cell>
          <cell r="C30" t="str">
            <v>RET.SUPLIDORES</v>
          </cell>
        </row>
        <row r="31">
          <cell r="A31" t="str">
            <v>00116513276</v>
          </cell>
          <cell r="B31" t="str">
            <v xml:space="preserve"> MARIO ALBERTO FRIAS DUCOUDRAY</v>
          </cell>
        </row>
        <row r="32">
          <cell r="A32" t="str">
            <v>09400157922</v>
          </cell>
          <cell r="B32" t="str">
            <v xml:space="preserve"> Máximo  Gómez Boitel</v>
          </cell>
          <cell r="C32" t="str">
            <v>IT100_SUPL5%</v>
          </cell>
        </row>
        <row r="33">
          <cell r="A33" t="str">
            <v>T401007339</v>
          </cell>
          <cell r="B33" t="str">
            <v xml:space="preserve"> Ministerio De Educacion RD, Transf. FEA</v>
          </cell>
        </row>
        <row r="34">
          <cell r="A34" t="str">
            <v>130361002</v>
          </cell>
          <cell r="B34" t="str">
            <v xml:space="preserve"> Multimedios Premium V.V., SRL</v>
          </cell>
          <cell r="C34" t="str">
            <v>RET. 5% SUPLID.</v>
          </cell>
        </row>
        <row r="35">
          <cell r="A35" t="str">
            <v>00115202269</v>
          </cell>
          <cell r="B35" t="str">
            <v xml:space="preserve"> OMAYRA CAROLINA GOMEZ PEREYRA</v>
          </cell>
        </row>
        <row r="36">
          <cell r="A36" t="str">
            <v>03100780661</v>
          </cell>
          <cell r="B36" t="str">
            <v xml:space="preserve"> Porfirio Antonio Reyes Ferreira</v>
          </cell>
          <cell r="C36" t="str">
            <v>IT100_SUPL5%</v>
          </cell>
        </row>
        <row r="37">
          <cell r="A37" t="str">
            <v>430102921</v>
          </cell>
          <cell r="B37" t="str">
            <v xml:space="preserve"> PROYECTO INTEGRAL COMUNITARIO, INC.</v>
          </cell>
          <cell r="C37" t="str">
            <v>RET. ITBIS</v>
          </cell>
        </row>
        <row r="38">
          <cell r="A38" t="str">
            <v>130509441</v>
          </cell>
          <cell r="B38" t="str">
            <v xml:space="preserve"> Sanlla, SRL</v>
          </cell>
          <cell r="C38" t="str">
            <v>RET. 5% SUPLID.</v>
          </cell>
        </row>
        <row r="39">
          <cell r="A39" t="str">
            <v>06800080456</v>
          </cell>
          <cell r="B39" t="str">
            <v xml:space="preserve"> SECUNDINO ANTONIO SEVERINO RODRIGUEZ</v>
          </cell>
          <cell r="C39" t="str">
            <v>IT100_SUPL5%</v>
          </cell>
        </row>
        <row r="40">
          <cell r="A40" t="str">
            <v>22300811399</v>
          </cell>
          <cell r="B40" t="str">
            <v xml:space="preserve"> Tania  Elizabeth Fajardo Santana</v>
          </cell>
          <cell r="C40" t="str">
            <v>RET. 5% SUPLID.</v>
          </cell>
        </row>
        <row r="41">
          <cell r="A41" t="str">
            <v>430043346</v>
          </cell>
          <cell r="B41" t="str">
            <v xml:space="preserve"> TELEVIDA EL CANAL DE LA FAMILIA, INC</v>
          </cell>
          <cell r="C41" t="str">
            <v>RET. 5% SUPLID.</v>
          </cell>
        </row>
        <row r="42">
          <cell r="A42" t="str">
            <v>101011149</v>
          </cell>
          <cell r="B42" t="str">
            <v xml:space="preserve"> VIAMAR S. A</v>
          </cell>
          <cell r="C42" t="str">
            <v>RET. 5% SUPLID.</v>
          </cell>
        </row>
        <row r="43">
          <cell r="A43" t="str">
            <v>01800654004</v>
          </cell>
          <cell r="B43" t="str">
            <v xml:space="preserve"> Victor Antonio Feliz Rodriguez</v>
          </cell>
          <cell r="C43" t="str">
            <v>RET.5% PF</v>
          </cell>
        </row>
        <row r="44">
          <cell r="A44" t="str">
            <v>40222199107</v>
          </cell>
          <cell r="B44" t="str">
            <v xml:space="preserve"> Yenifer Altagracia Gil Suárez</v>
          </cell>
          <cell r="C44" t="str">
            <v>IT100_SUPL5%</v>
          </cell>
        </row>
        <row r="45">
          <cell r="A45" t="str">
            <v>03800101143</v>
          </cell>
          <cell r="B45" t="str">
            <v xml:space="preserve"> YOLANDA DIAZ FRANCISCO</v>
          </cell>
        </row>
        <row r="46">
          <cell r="A46" t="str">
            <v>07200059611</v>
          </cell>
          <cell r="B46" t="str">
            <v xml:space="preserve"> YOSIRIS YUDELKA TORIBIO CAMPOS</v>
          </cell>
          <cell r="C46" t="str">
            <v>RET.SUPERV.OBRA</v>
          </cell>
        </row>
        <row r="47">
          <cell r="A47" t="str">
            <v>430036242</v>
          </cell>
          <cell r="B47" t="str">
            <v xml:space="preserve">	CLUB DEPORTIVO Y CULTURAL SAN LORENZO DE LOS MINAS</v>
          </cell>
        </row>
        <row r="48">
          <cell r="A48" t="str">
            <v>00106435314</v>
          </cell>
          <cell r="B48" t="str">
            <v>(ERRADA CEDULA)</v>
          </cell>
        </row>
        <row r="49">
          <cell r="A49" t="str">
            <v>01105719215</v>
          </cell>
          <cell r="B49" t="str">
            <v>(ERRADO)  JOSE M. OGANDO R.</v>
          </cell>
          <cell r="C49" t="str">
            <v>DESAYUNO ESCOLA</v>
          </cell>
        </row>
        <row r="50">
          <cell r="A50" t="str">
            <v>03101978967</v>
          </cell>
          <cell r="B50" t="str">
            <v>******* ********** ********</v>
          </cell>
          <cell r="C50" t="str">
            <v>DESAYUNO ESCOLA</v>
          </cell>
        </row>
        <row r="51">
          <cell r="A51" t="str">
            <v>05600287640</v>
          </cell>
          <cell r="B51" t="str">
            <v>*************** ********* **************</v>
          </cell>
        </row>
        <row r="52">
          <cell r="A52" t="str">
            <v>0011016884</v>
          </cell>
          <cell r="B52" t="str">
            <v>*errado*  *errado</v>
          </cell>
        </row>
        <row r="53">
          <cell r="A53" t="str">
            <v>130418209</v>
          </cell>
          <cell r="B53" t="str">
            <v>1/2 PLANETA  C x A.</v>
          </cell>
          <cell r="C53" t="str">
            <v>R10%PER.100%ITB</v>
          </cell>
        </row>
        <row r="54">
          <cell r="A54" t="str">
            <v>130735654</v>
          </cell>
          <cell r="B54" t="str">
            <v>12 BITS MEDIA GROUP EIRL</v>
          </cell>
          <cell r="C54" t="str">
            <v>Juridica</v>
          </cell>
        </row>
        <row r="55">
          <cell r="A55" t="str">
            <v>130687277</v>
          </cell>
          <cell r="B55" t="str">
            <v>1611 GROUP SRL.</v>
          </cell>
          <cell r="C55" t="str">
            <v>Juridica</v>
          </cell>
        </row>
        <row r="56">
          <cell r="A56" t="str">
            <v>131873804</v>
          </cell>
          <cell r="B56" t="str">
            <v>25Horasdenoticias, SRL</v>
          </cell>
          <cell r="C56" t="str">
            <v>RET. 5% SUPLID.</v>
          </cell>
        </row>
        <row r="57">
          <cell r="A57" t="str">
            <v>130682763</v>
          </cell>
          <cell r="B57" t="str">
            <v>2G INVERSIONES SRL</v>
          </cell>
          <cell r="C57" t="str">
            <v>CES.CRE.BR</v>
          </cell>
        </row>
        <row r="58">
          <cell r="A58" t="str">
            <v>130517037</v>
          </cell>
          <cell r="B58" t="str">
            <v>2P Technology, SRL</v>
          </cell>
          <cell r="C58" t="str">
            <v>Juridica</v>
          </cell>
        </row>
        <row r="59">
          <cell r="A59" t="str">
            <v>130756521</v>
          </cell>
          <cell r="B59" t="str">
            <v>2R REPARACIONES Y REFORMAS SRL.</v>
          </cell>
          <cell r="C59" t="str">
            <v>Juridica</v>
          </cell>
        </row>
        <row r="60">
          <cell r="A60" t="str">
            <v>130795134</v>
          </cell>
          <cell r="B60" t="str">
            <v>2RR GROUP SERVICES, SRL</v>
          </cell>
          <cell r="C60" t="str">
            <v>RET.SUPLIDORES</v>
          </cell>
        </row>
        <row r="61">
          <cell r="A61" t="str">
            <v>104610902</v>
          </cell>
          <cell r="B61" t="str">
            <v>3 COLOR</v>
          </cell>
          <cell r="C61" t="str">
            <v>Juridica</v>
          </cell>
        </row>
        <row r="62">
          <cell r="A62" t="str">
            <v>119020087</v>
          </cell>
          <cell r="B62" t="str">
            <v>3 H R. S A</v>
          </cell>
          <cell r="C62" t="str">
            <v>Juridica</v>
          </cell>
        </row>
        <row r="63">
          <cell r="A63" t="str">
            <v>130474931</v>
          </cell>
          <cell r="B63" t="str">
            <v>304 Soluciones Inoxidables S.A.</v>
          </cell>
          <cell r="C63" t="str">
            <v>Juridica</v>
          </cell>
        </row>
        <row r="64">
          <cell r="A64" t="str">
            <v>130056242</v>
          </cell>
          <cell r="B64" t="str">
            <v>34 ELECTRIC C. POR A.</v>
          </cell>
          <cell r="C64" t="str">
            <v>Juridica</v>
          </cell>
        </row>
        <row r="65">
          <cell r="A65" t="str">
            <v>101864878</v>
          </cell>
          <cell r="B65" t="str">
            <v>34 ELECTRICO INDUSTRIAL SRL.</v>
          </cell>
          <cell r="C65" t="str">
            <v>Juridica</v>
          </cell>
        </row>
        <row r="66">
          <cell r="A66" t="str">
            <v>130474923</v>
          </cell>
          <cell r="B66" t="str">
            <v>360° S Security S.A.</v>
          </cell>
          <cell r="C66" t="str">
            <v>Juridica</v>
          </cell>
        </row>
        <row r="67">
          <cell r="A67" t="str">
            <v>130001324</v>
          </cell>
          <cell r="B67" t="str">
            <v>3D SINGS S.A.</v>
          </cell>
          <cell r="C67" t="str">
            <v>Juridica</v>
          </cell>
        </row>
        <row r="68">
          <cell r="A68" t="str">
            <v>124029961</v>
          </cell>
          <cell r="B68" t="str">
            <v>3E International S.A.</v>
          </cell>
          <cell r="C68" t="str">
            <v>Juridica</v>
          </cell>
        </row>
        <row r="69">
          <cell r="A69" t="str">
            <v>130599254</v>
          </cell>
          <cell r="B69" t="str">
            <v>3F FORTUNE FUTURE FINANCIAL SRL.</v>
          </cell>
          <cell r="C69" t="str">
            <v>Juridica</v>
          </cell>
        </row>
        <row r="70">
          <cell r="A70" t="str">
            <v>101027797</v>
          </cell>
          <cell r="B70" t="str">
            <v>3M</v>
          </cell>
          <cell r="C70" t="str">
            <v>Juridica</v>
          </cell>
        </row>
        <row r="71">
          <cell r="A71" t="str">
            <v>130735492</v>
          </cell>
          <cell r="B71" t="str">
            <v>3M ARQUITECTURA E INGENIERIA SRL.</v>
          </cell>
          <cell r="C71" t="str">
            <v>Juridica</v>
          </cell>
        </row>
        <row r="72">
          <cell r="A72" t="str">
            <v>130181969</v>
          </cell>
          <cell r="B72" t="str">
            <v>3RC GROUP</v>
          </cell>
          <cell r="C72" t="str">
            <v>Juridica</v>
          </cell>
        </row>
        <row r="73">
          <cell r="A73" t="str">
            <v>130064581</v>
          </cell>
          <cell r="B73" t="str">
            <v>4 OJOS PUBLICIDAD EIRL</v>
          </cell>
          <cell r="C73" t="str">
            <v>RET-PUBLI 0.5%</v>
          </cell>
        </row>
        <row r="74">
          <cell r="A74" t="str">
            <v>130377472</v>
          </cell>
          <cell r="B74" t="str">
            <v>7.20 DISEÑO. CONSTRUCCION. GESTION INMOBILIARIA</v>
          </cell>
          <cell r="C74" t="str">
            <v>Juridica</v>
          </cell>
        </row>
        <row r="75">
          <cell r="A75" t="str">
            <v>130064903</v>
          </cell>
          <cell r="B75" t="str">
            <v>7Layers C x A</v>
          </cell>
          <cell r="C75" t="str">
            <v>Juridica</v>
          </cell>
        </row>
        <row r="76">
          <cell r="A76" t="str">
            <v>101692677</v>
          </cell>
          <cell r="B76" t="str">
            <v>9 11 IMPORT S. A.</v>
          </cell>
          <cell r="C76" t="str">
            <v>Juridica</v>
          </cell>
        </row>
        <row r="77">
          <cell r="A77" t="str">
            <v>101861632</v>
          </cell>
          <cell r="B77" t="str">
            <v>A  &amp;  H  COMPUTER S. A.</v>
          </cell>
          <cell r="C77" t="str">
            <v>Juridica</v>
          </cell>
        </row>
        <row r="78">
          <cell r="A78" t="str">
            <v>130225346</v>
          </cell>
          <cell r="B78" t="str">
            <v>A &amp; C DOMINICANA S A</v>
          </cell>
          <cell r="C78" t="str">
            <v>Juridica</v>
          </cell>
        </row>
        <row r="79">
          <cell r="A79" t="str">
            <v>130142238</v>
          </cell>
          <cell r="B79" t="str">
            <v>A &amp; C OFFICE SUPPLIES C. POR A.</v>
          </cell>
          <cell r="C79" t="str">
            <v>Juridica</v>
          </cell>
        </row>
        <row r="80">
          <cell r="A80" t="str">
            <v>130362866</v>
          </cell>
          <cell r="B80" t="str">
            <v>A &amp; D ARQUITECTOS SRL</v>
          </cell>
          <cell r="C80" t="str">
            <v>OBR.MEN.100%ITB</v>
          </cell>
        </row>
        <row r="81">
          <cell r="A81" t="str">
            <v>101779438</v>
          </cell>
          <cell r="B81" t="str">
            <v>A &amp; D INDUSTRIAL C. X  A.</v>
          </cell>
          <cell r="C81" t="str">
            <v>Juridica</v>
          </cell>
        </row>
        <row r="82">
          <cell r="A82" t="str">
            <v>130161054</v>
          </cell>
          <cell r="B82" t="str">
            <v>A &amp; E SUPLIDORES DE HOTELES C. POR A.</v>
          </cell>
          <cell r="C82" t="str">
            <v>Juridica</v>
          </cell>
        </row>
        <row r="83">
          <cell r="A83" t="str">
            <v>130755622</v>
          </cell>
          <cell r="B83" t="str">
            <v>A &amp; J GRAFICAS SRL.</v>
          </cell>
          <cell r="C83" t="str">
            <v>Juridica</v>
          </cell>
        </row>
        <row r="84">
          <cell r="A84" t="str">
            <v>122013768</v>
          </cell>
          <cell r="B84" t="str">
            <v>A &amp; M SUMINISTRO DE MATERIALES ELECTRICOS</v>
          </cell>
          <cell r="C84" t="str">
            <v>Juridica</v>
          </cell>
        </row>
        <row r="85">
          <cell r="A85" t="str">
            <v>130505667</v>
          </cell>
          <cell r="B85" t="str">
            <v>A &amp; S IMPORTADORA MEDICAS S. A.</v>
          </cell>
          <cell r="C85" t="str">
            <v>Juridica</v>
          </cell>
        </row>
        <row r="86">
          <cell r="A86" t="str">
            <v>101898291</v>
          </cell>
          <cell r="B86" t="str">
            <v>A &amp; S PROMOTORES Y CONSULTORES SRL</v>
          </cell>
          <cell r="C86" t="str">
            <v>RET. 5% SUPLID.</v>
          </cell>
        </row>
        <row r="87">
          <cell r="A87" t="str">
            <v>130950832</v>
          </cell>
          <cell r="B87" t="str">
            <v>A &amp; S SOLUCIONES ELECTROMECANICA, S.R.L.</v>
          </cell>
          <cell r="C87" t="str">
            <v>EDIFIC/100%IT</v>
          </cell>
        </row>
        <row r="88">
          <cell r="A88" t="str">
            <v>130528047</v>
          </cell>
          <cell r="B88" t="str">
            <v>A &amp; V SOLUTIONS C. POR A.</v>
          </cell>
          <cell r="C88" t="str">
            <v>Juridica</v>
          </cell>
        </row>
        <row r="89">
          <cell r="A89" t="str">
            <v>101132671</v>
          </cell>
          <cell r="B89" t="str">
            <v>A ALBA SANCHEZ Y ASOC S. A.</v>
          </cell>
          <cell r="C89" t="str">
            <v>RET. 5% PJ</v>
          </cell>
        </row>
        <row r="90">
          <cell r="A90" t="str">
            <v>130201307</v>
          </cell>
          <cell r="B90" t="str">
            <v>A B C CRISTALES C X A</v>
          </cell>
          <cell r="C90" t="str">
            <v>Juridica</v>
          </cell>
        </row>
        <row r="91">
          <cell r="A91" t="str">
            <v>130238881</v>
          </cell>
          <cell r="B91" t="str">
            <v>A B R LUBRICANTES PARTES &amp; SERVICIOS S. A.</v>
          </cell>
          <cell r="C91" t="str">
            <v>Juridica</v>
          </cell>
        </row>
        <row r="92">
          <cell r="A92" t="str">
            <v>101636874</v>
          </cell>
          <cell r="B92" t="str">
            <v>A C COMERCIAL C POR A</v>
          </cell>
          <cell r="C92" t="str">
            <v>Juridica</v>
          </cell>
        </row>
        <row r="93">
          <cell r="A93" t="str">
            <v>101755946</v>
          </cell>
          <cell r="B93" t="str">
            <v>A C M PUBLICIDAD</v>
          </cell>
          <cell r="C93" t="str">
            <v>Juridica</v>
          </cell>
        </row>
        <row r="94">
          <cell r="A94" t="str">
            <v>101142601</v>
          </cell>
          <cell r="B94" t="str">
            <v>A C MONTES DE OCA Y ASOC S. A.</v>
          </cell>
          <cell r="C94" t="str">
            <v>Juridica</v>
          </cell>
        </row>
        <row r="95">
          <cell r="A95" t="str">
            <v>130128561</v>
          </cell>
          <cell r="B95" t="str">
            <v>A D C ARQUITECTURA SRL.</v>
          </cell>
          <cell r="C95" t="str">
            <v>Juridica</v>
          </cell>
        </row>
        <row r="96">
          <cell r="A96" t="str">
            <v>114016256</v>
          </cell>
          <cell r="B96" t="str">
            <v>A DEL ROSARIO INSTALACIONES, SRL</v>
          </cell>
          <cell r="C96" t="str">
            <v>EDIFIC/100%IT</v>
          </cell>
        </row>
        <row r="97">
          <cell r="A97" t="str">
            <v>130752478</v>
          </cell>
          <cell r="B97" t="str">
            <v>A E G MONTAJES E INGENIERIA S.R.L.</v>
          </cell>
          <cell r="C97" t="str">
            <v>Juridica</v>
          </cell>
        </row>
        <row r="98">
          <cell r="A98" t="str">
            <v>130120951</v>
          </cell>
          <cell r="B98" t="str">
            <v>A J J &amp; ASOCIADOS C POR A.</v>
          </cell>
          <cell r="C98" t="str">
            <v>Juridica</v>
          </cell>
        </row>
        <row r="99">
          <cell r="A99" t="str">
            <v>130116482</v>
          </cell>
          <cell r="B99" t="str">
            <v>A L D CONSTRUCCIONES C POR A</v>
          </cell>
          <cell r="C99" t="str">
            <v>Juridica</v>
          </cell>
        </row>
        <row r="100">
          <cell r="A100" t="str">
            <v>101809795</v>
          </cell>
          <cell r="B100" t="str">
            <v>A LA MESA S.A.</v>
          </cell>
          <cell r="C100" t="str">
            <v>Juridica</v>
          </cell>
        </row>
        <row r="101">
          <cell r="A101" t="str">
            <v>101197579</v>
          </cell>
          <cell r="B101" t="str">
            <v>A M MULTIGRAFICA S. A.</v>
          </cell>
          <cell r="C101" t="str">
            <v>RET.SUPLIDORES</v>
          </cell>
        </row>
        <row r="102">
          <cell r="A102" t="str">
            <v>101560061</v>
          </cell>
          <cell r="B102" t="str">
            <v>A M PEREZ &amp; CIA CXA</v>
          </cell>
          <cell r="C102" t="str">
            <v>Juridica</v>
          </cell>
        </row>
        <row r="103">
          <cell r="A103" t="str">
            <v>130290822</v>
          </cell>
          <cell r="B103" t="str">
            <v>A M R LIGHTING DESIGN C X A.</v>
          </cell>
          <cell r="C103" t="str">
            <v>RET.SUPLIDORES</v>
          </cell>
        </row>
        <row r="104">
          <cell r="A104" t="str">
            <v>130143463</v>
          </cell>
          <cell r="B104" t="str">
            <v>A MART SOLUCIONES TECNOLOGICAS C POR A</v>
          </cell>
          <cell r="C104" t="str">
            <v>Juridica</v>
          </cell>
        </row>
        <row r="105">
          <cell r="A105" t="str">
            <v>130260346</v>
          </cell>
          <cell r="B105" t="str">
            <v>A N AUTO NEWS S A</v>
          </cell>
          <cell r="C105" t="str">
            <v>Juridica</v>
          </cell>
        </row>
        <row r="106">
          <cell r="A106" t="str">
            <v>101511992</v>
          </cell>
          <cell r="B106" t="str">
            <v>A P COMERCIAL C POR A</v>
          </cell>
          <cell r="C106" t="str">
            <v>Juridica</v>
          </cell>
        </row>
        <row r="107">
          <cell r="A107" t="str">
            <v>130224201</v>
          </cell>
          <cell r="B107" t="str">
            <v>A R S LA COLONIAL S. A.</v>
          </cell>
          <cell r="C107" t="str">
            <v>Juridica</v>
          </cell>
        </row>
        <row r="108">
          <cell r="A108" t="str">
            <v>130058352</v>
          </cell>
          <cell r="B108" t="str">
            <v>A S  REFRIELECTRICA  S. A.</v>
          </cell>
          <cell r="C108" t="str">
            <v>Juridica</v>
          </cell>
        </row>
        <row r="109">
          <cell r="A109" t="str">
            <v>130466629</v>
          </cell>
          <cell r="B109" t="str">
            <v>A TIEMPO ACTUALIZACIONES Y AMPLIACIONES SRL</v>
          </cell>
          <cell r="C109" t="str">
            <v>RET.SUPLIDORES</v>
          </cell>
        </row>
        <row r="110">
          <cell r="A110" t="str">
            <v>101000155</v>
          </cell>
          <cell r="B110" t="str">
            <v>A V BLANDINO &amp; CIA C POR A</v>
          </cell>
          <cell r="C110" t="str">
            <v>Juridica</v>
          </cell>
        </row>
        <row r="111">
          <cell r="A111" t="str">
            <v>130014108</v>
          </cell>
          <cell r="B111" t="str">
            <v>A Y V SERVICIOS DE UNIFORMES S.A.</v>
          </cell>
          <cell r="C111" t="str">
            <v>Juridica</v>
          </cell>
        </row>
        <row r="112">
          <cell r="A112" t="str">
            <v>124016169</v>
          </cell>
          <cell r="B112" t="str">
            <v>A&amp;L SUPLIDORES DE MATERIALES ELECTRICOS DE LA W. CHURCHILL</v>
          </cell>
          <cell r="C112" t="str">
            <v>Juridica</v>
          </cell>
        </row>
        <row r="113">
          <cell r="A113" t="str">
            <v>130393801</v>
          </cell>
          <cell r="B113" t="str">
            <v>A. C. VIDEO S. A.</v>
          </cell>
          <cell r="C113" t="str">
            <v>Juridica</v>
          </cell>
        </row>
        <row r="114">
          <cell r="A114" t="str">
            <v>130145644</v>
          </cell>
          <cell r="B114" t="str">
            <v>A. E. AMERICAN  TRADING COMPANY S. A.</v>
          </cell>
          <cell r="C114" t="str">
            <v>Juridica</v>
          </cell>
        </row>
        <row r="115">
          <cell r="A115" t="str">
            <v>124029309</v>
          </cell>
          <cell r="B115" t="str">
            <v>A. T. AUTO S. A</v>
          </cell>
          <cell r="C115" t="str">
            <v>Juridica</v>
          </cell>
        </row>
        <row r="116">
          <cell r="A116" t="str">
            <v>101796529</v>
          </cell>
          <cell r="B116" t="str">
            <v>A.G. FARMACEUTICA S.A.</v>
          </cell>
          <cell r="C116" t="str">
            <v>Juridica</v>
          </cell>
        </row>
        <row r="117">
          <cell r="A117" t="str">
            <v>101022418</v>
          </cell>
          <cell r="B117" t="str">
            <v>A.S. OLIVA C. POR A.</v>
          </cell>
          <cell r="C117" t="str">
            <v>Juridica</v>
          </cell>
        </row>
        <row r="118">
          <cell r="A118" t="str">
            <v>131407552</v>
          </cell>
          <cell r="B118" t="str">
            <v>A.Z.PRINT SHOP, S.R.L</v>
          </cell>
          <cell r="C118" t="str">
            <v>RET. 5% SUPLID.</v>
          </cell>
        </row>
        <row r="119">
          <cell r="A119" t="str">
            <v>130084025</v>
          </cell>
          <cell r="B119" t="str">
            <v>A1 PRODUCTIONS S.A.</v>
          </cell>
          <cell r="C119" t="str">
            <v>Juridica</v>
          </cell>
        </row>
        <row r="120">
          <cell r="A120" t="str">
            <v>130665958</v>
          </cell>
          <cell r="B120" t="str">
            <v>A4HOME SRL.</v>
          </cell>
          <cell r="C120" t="str">
            <v>Juridica</v>
          </cell>
        </row>
        <row r="121">
          <cell r="A121" t="str">
            <v>130295778</v>
          </cell>
          <cell r="B121" t="str">
            <v>AA ADRIAN Y ARIANNA Y ASOCIADOS C POR A</v>
          </cell>
          <cell r="C121" t="str">
            <v>EDIFIC/100%IT</v>
          </cell>
        </row>
        <row r="122">
          <cell r="A122" t="str">
            <v>130031703</v>
          </cell>
          <cell r="B122" t="str">
            <v>AA REPUESTOS IMPORT S. A.</v>
          </cell>
          <cell r="C122" t="str">
            <v>Juridica</v>
          </cell>
        </row>
        <row r="123">
          <cell r="A123" t="str">
            <v>101841621</v>
          </cell>
          <cell r="B123" t="str">
            <v>AAA DOMINICANA S A</v>
          </cell>
          <cell r="C123" t="str">
            <v>Juridica</v>
          </cell>
        </row>
        <row r="124">
          <cell r="A124" t="str">
            <v>101807881</v>
          </cell>
          <cell r="B124" t="str">
            <v>AARA SEC IMAGENES S. A.</v>
          </cell>
          <cell r="C124" t="str">
            <v>Juridica</v>
          </cell>
        </row>
        <row r="125">
          <cell r="A125" t="str">
            <v>430118151</v>
          </cell>
          <cell r="B125" t="str">
            <v>AAVA DOMINICANA</v>
          </cell>
        </row>
        <row r="126">
          <cell r="A126" t="str">
            <v>130154899</v>
          </cell>
          <cell r="B126" t="str">
            <v>AB INDUSTRIAL SUPPLY CORPORATION SRL.</v>
          </cell>
          <cell r="C126" t="str">
            <v>Juridica</v>
          </cell>
        </row>
        <row r="127">
          <cell r="A127" t="str">
            <v>101742909</v>
          </cell>
          <cell r="B127" t="str">
            <v>ABASTECIMIENTO DEL CARIBE S. A.</v>
          </cell>
          <cell r="C127" t="str">
            <v>Juridica</v>
          </cell>
        </row>
        <row r="128">
          <cell r="A128" t="str">
            <v>131546854</v>
          </cell>
          <cell r="B128" t="str">
            <v>Abastecimiento Tecnologicos e Industriales del Caribe, Abatecaribe, SRL</v>
          </cell>
          <cell r="C128" t="str">
            <v>RET. 5% SUPLID.</v>
          </cell>
        </row>
        <row r="129">
          <cell r="A129" t="str">
            <v>130716562</v>
          </cell>
          <cell r="B129" t="str">
            <v>ABASTECIMIENTOS DIVERSOS A &amp; D SRL.</v>
          </cell>
          <cell r="C129" t="str">
            <v>Juridica</v>
          </cell>
        </row>
        <row r="130">
          <cell r="A130" t="str">
            <v>101558407</v>
          </cell>
          <cell r="B130" t="str">
            <v>ABASTECIMIENTOS DIVERSOS S. A.</v>
          </cell>
          <cell r="C130" t="str">
            <v>Juridica</v>
          </cell>
        </row>
        <row r="131">
          <cell r="A131" t="str">
            <v>101855193</v>
          </cell>
          <cell r="B131" t="str">
            <v>ABASTESA S. A.</v>
          </cell>
          <cell r="C131" t="str">
            <v>Juridica</v>
          </cell>
        </row>
        <row r="132">
          <cell r="A132" t="str">
            <v>101111747</v>
          </cell>
          <cell r="B132" t="str">
            <v>ABASTO &amp; SERVICIOS</v>
          </cell>
          <cell r="C132" t="str">
            <v>Juridica</v>
          </cell>
        </row>
        <row r="133">
          <cell r="A133" t="str">
            <v>131732801</v>
          </cell>
          <cell r="B133" t="str">
            <v>ABASTOS DUCAI, SRL</v>
          </cell>
          <cell r="C133" t="str">
            <v>RET. 5% SUPLID.</v>
          </cell>
        </row>
        <row r="134">
          <cell r="A134" t="str">
            <v>130198901</v>
          </cell>
          <cell r="B134" t="str">
            <v>ABASTOS INDUSTRIALES . DARIO. S.A</v>
          </cell>
          <cell r="C134" t="str">
            <v>Juridica</v>
          </cell>
        </row>
        <row r="135">
          <cell r="A135" t="str">
            <v>130226113</v>
          </cell>
          <cell r="B135" t="str">
            <v>Abaxa Corporation S.A.</v>
          </cell>
          <cell r="C135" t="str">
            <v>Juridica</v>
          </cell>
        </row>
        <row r="136">
          <cell r="A136" t="str">
            <v>101001879</v>
          </cell>
          <cell r="B136" t="str">
            <v>ABBOTT LABORATORIES INTERNATIONAL CO.</v>
          </cell>
          <cell r="C136" t="str">
            <v>Juridica</v>
          </cell>
        </row>
        <row r="137">
          <cell r="A137" t="str">
            <v>130032556</v>
          </cell>
          <cell r="B137" t="str">
            <v>ABC  COMPUTER CxA.</v>
          </cell>
          <cell r="C137" t="str">
            <v>Juridica</v>
          </cell>
        </row>
        <row r="138">
          <cell r="A138" t="str">
            <v>101783397</v>
          </cell>
          <cell r="B138" t="str">
            <v>ABC SOFTWARE SRL</v>
          </cell>
          <cell r="C138" t="str">
            <v>RET.SUPLIDORES</v>
          </cell>
        </row>
        <row r="139">
          <cell r="A139" t="str">
            <v>130547947</v>
          </cell>
          <cell r="B139" t="str">
            <v>ABC TECH IMPORTTERS S.A.</v>
          </cell>
          <cell r="C139" t="str">
            <v>Juridica</v>
          </cell>
        </row>
        <row r="140">
          <cell r="A140" t="str">
            <v>00101178713</v>
          </cell>
          <cell r="B140" t="str">
            <v>ABDALA JOSE MELGEN REYES.</v>
          </cell>
          <cell r="C140" t="str">
            <v>Fisica</v>
          </cell>
        </row>
        <row r="141">
          <cell r="A141" t="str">
            <v>00101245504</v>
          </cell>
          <cell r="B141" t="str">
            <v>ABDEL ELPIDIO APONTE PONS</v>
          </cell>
          <cell r="C141" t="str">
            <v>Fisica</v>
          </cell>
        </row>
        <row r="142">
          <cell r="A142" t="str">
            <v>130554765</v>
          </cell>
          <cell r="B142" t="str">
            <v>ABEF COMERCIAL C POR A</v>
          </cell>
          <cell r="C142" t="str">
            <v>Juridica</v>
          </cell>
        </row>
        <row r="143">
          <cell r="A143" t="str">
            <v>130309019</v>
          </cell>
          <cell r="B143" t="str">
            <v>ABEJA TRADING CO. C. POR A.</v>
          </cell>
          <cell r="C143" t="str">
            <v>Juridica</v>
          </cell>
        </row>
        <row r="144">
          <cell r="A144" t="str">
            <v>03500069988</v>
          </cell>
          <cell r="B144" t="str">
            <v>ABEL AMABLE NUÑEZ RAMIREZ</v>
          </cell>
          <cell r="C144" t="str">
            <v>RET.SUPLIDORES</v>
          </cell>
        </row>
        <row r="145">
          <cell r="A145" t="str">
            <v>00107660599</v>
          </cell>
          <cell r="B145" t="str">
            <v>ABEL ANTONIO JIMENEZ JIMENEZ.</v>
          </cell>
          <cell r="C145" t="str">
            <v>Fisica</v>
          </cell>
        </row>
        <row r="146">
          <cell r="A146" t="str">
            <v>02301596843</v>
          </cell>
          <cell r="B146" t="str">
            <v>ABEL ANTONIO RAMOS</v>
          </cell>
        </row>
        <row r="147">
          <cell r="A147" t="str">
            <v>00100278720</v>
          </cell>
          <cell r="B147" t="str">
            <v>ABEL CASTILLO SUZAÑA</v>
          </cell>
          <cell r="C147" t="str">
            <v>EDIFIC/100%IT</v>
          </cell>
        </row>
        <row r="148">
          <cell r="A148" t="str">
            <v>00101531994</v>
          </cell>
          <cell r="B148" t="str">
            <v>ABEL DANILO GALVAN SUZAÑA</v>
          </cell>
          <cell r="C148" t="str">
            <v>EDIFIC/100%IT</v>
          </cell>
        </row>
        <row r="149">
          <cell r="A149" t="str">
            <v>22400183566</v>
          </cell>
          <cell r="B149" t="str">
            <v>ABEL DE JESUS ALVAREZ PEREZ</v>
          </cell>
          <cell r="C149" t="str">
            <v>RET.10%PERS.FIS</v>
          </cell>
        </row>
        <row r="150">
          <cell r="A150" t="str">
            <v>05401197503</v>
          </cell>
          <cell r="B150" t="str">
            <v>ABEL EUCLIDES MONEGRO BUENO</v>
          </cell>
          <cell r="C150" t="str">
            <v>RET.EDIF.PF SC</v>
          </cell>
        </row>
        <row r="151">
          <cell r="A151" t="str">
            <v>01800310730</v>
          </cell>
          <cell r="B151" t="str">
            <v>ABEL FELIZ MATOS</v>
          </cell>
          <cell r="C151" t="str">
            <v>Fisica</v>
          </cell>
        </row>
        <row r="152">
          <cell r="A152" t="str">
            <v>00111379780</v>
          </cell>
          <cell r="B152" t="str">
            <v>ABEL HERIBERTO HERRERA LINARES</v>
          </cell>
        </row>
        <row r="153">
          <cell r="A153" t="str">
            <v>05400837190</v>
          </cell>
          <cell r="B153" t="str">
            <v>Abel Isaac Compres Perez</v>
          </cell>
          <cell r="C153" t="str">
            <v>IT100_SUPL5%</v>
          </cell>
        </row>
        <row r="154">
          <cell r="A154" t="str">
            <v>03105041697</v>
          </cell>
          <cell r="B154" t="str">
            <v>Abel Nicolas Ureña Estevez</v>
          </cell>
          <cell r="C154" t="str">
            <v>IT100_SUPL5%</v>
          </cell>
        </row>
        <row r="155">
          <cell r="A155" t="str">
            <v>02800635068</v>
          </cell>
          <cell r="B155" t="str">
            <v>ABEL RICHIEZ MARQUEZ</v>
          </cell>
          <cell r="C155" t="str">
            <v>RET.SUPLIDORES</v>
          </cell>
        </row>
        <row r="156">
          <cell r="A156" t="str">
            <v>00107685810</v>
          </cell>
          <cell r="B156" t="str">
            <v>ABELARDO REYES MATOS.</v>
          </cell>
          <cell r="C156" t="str">
            <v>Fisica</v>
          </cell>
        </row>
        <row r="157">
          <cell r="A157" t="str">
            <v>00109092247</v>
          </cell>
          <cell r="B157" t="str">
            <v>ABELINO DE LA ROSA DE LOS SANTOS</v>
          </cell>
          <cell r="C157" t="str">
            <v>Fisica</v>
          </cell>
        </row>
        <row r="158">
          <cell r="A158" t="str">
            <v>03101854838</v>
          </cell>
          <cell r="B158" t="str">
            <v>ABELITO ROJAS HELENA</v>
          </cell>
          <cell r="C158" t="str">
            <v>RET.5% PF</v>
          </cell>
        </row>
        <row r="159">
          <cell r="A159" t="str">
            <v>130563748</v>
          </cell>
          <cell r="B159" t="str">
            <v>ABENSA ABREU ENERGIA S. A.</v>
          </cell>
          <cell r="C159" t="str">
            <v>Juridica</v>
          </cell>
        </row>
        <row r="160">
          <cell r="A160" t="str">
            <v>130245632</v>
          </cell>
          <cell r="B160" t="str">
            <v>ABENTOS PRODUCCIONES C POR A</v>
          </cell>
          <cell r="C160" t="str">
            <v>Juridica</v>
          </cell>
        </row>
        <row r="161">
          <cell r="A161" t="str">
            <v>130207951</v>
          </cell>
          <cell r="B161" t="str">
            <v>ABES IMPORT S. A.</v>
          </cell>
          <cell r="C161" t="str">
            <v>Juridica</v>
          </cell>
        </row>
        <row r="162">
          <cell r="A162" t="str">
            <v>102324761</v>
          </cell>
          <cell r="B162" t="str">
            <v>ABI KARRAM MORILLA INGENIEROS ARQUITECTOS (AMINA), S.R.L.</v>
          </cell>
          <cell r="C162" t="str">
            <v>RET. AVANCE OBR</v>
          </cell>
        </row>
        <row r="163">
          <cell r="A163" t="str">
            <v>09300464097</v>
          </cell>
          <cell r="B163" t="str">
            <v>ABIATHAR MANASES CONTRERAS RODRIGUEZ.</v>
          </cell>
          <cell r="C163" t="str">
            <v>Fisica</v>
          </cell>
        </row>
        <row r="164">
          <cell r="A164" t="str">
            <v>01800436618</v>
          </cell>
          <cell r="B164" t="str">
            <v>ABIDEILIS FELIZ CUEVAS</v>
          </cell>
          <cell r="C164" t="str">
            <v>RET.EDIF.PF SC</v>
          </cell>
        </row>
        <row r="165">
          <cell r="A165" t="str">
            <v>05600110273</v>
          </cell>
          <cell r="B165" t="str">
            <v>ABIGAIL ANTONIO LANGUASCO CRUZ  Y/O  TALLER DE MECANICA LANG</v>
          </cell>
        </row>
        <row r="166">
          <cell r="A166" t="str">
            <v>00100046697</v>
          </cell>
          <cell r="B166" t="str">
            <v>ABIGAIL ANTONIO PEÑA JIMENO</v>
          </cell>
          <cell r="C166" t="str">
            <v>RET. 5% SUPLID.</v>
          </cell>
        </row>
        <row r="167">
          <cell r="A167" t="str">
            <v>01090929330</v>
          </cell>
          <cell r="B167" t="str">
            <v>ABIGAIL BURGOS TAVERAS.</v>
          </cell>
          <cell r="C167" t="str">
            <v>Fisica</v>
          </cell>
        </row>
        <row r="168">
          <cell r="A168" t="str">
            <v>130357226</v>
          </cell>
          <cell r="B168" t="str">
            <v>ABIT ANDREA BADIA IDEAS TEXTILES S.A.</v>
          </cell>
          <cell r="C168" t="str">
            <v>Juridica</v>
          </cell>
        </row>
        <row r="169">
          <cell r="A169" t="str">
            <v>102320403</v>
          </cell>
          <cell r="B169" t="str">
            <v>ABNER M LYNCH Y ASOCS C. POR A.</v>
          </cell>
          <cell r="C169" t="str">
            <v>Juridica</v>
          </cell>
        </row>
        <row r="170">
          <cell r="A170" t="str">
            <v>00107561870</v>
          </cell>
          <cell r="B170" t="str">
            <v>ABNER VILLAVICENCIO RIJO</v>
          </cell>
          <cell r="C170" t="str">
            <v>Fisica</v>
          </cell>
        </row>
        <row r="171">
          <cell r="A171" t="str">
            <v>03103433003</v>
          </cell>
          <cell r="B171" t="str">
            <v>ABRAHAM  ANTONIO VASQUEZ LOPEZ</v>
          </cell>
        </row>
        <row r="172">
          <cell r="A172" t="str">
            <v>40234417711</v>
          </cell>
          <cell r="B172" t="str">
            <v>ABRAHAM ANTONIO CABRERA CONTRERAS</v>
          </cell>
          <cell r="C172" t="str">
            <v>RET.10%PERS.FIS</v>
          </cell>
        </row>
        <row r="173">
          <cell r="A173" t="str">
            <v>01800057166</v>
          </cell>
          <cell r="B173" t="str">
            <v>ABRAHAM ARIAS FELIZ</v>
          </cell>
          <cell r="C173" t="str">
            <v>RET.SUPLIDORES</v>
          </cell>
        </row>
        <row r="174">
          <cell r="A174" t="str">
            <v>00107495376</v>
          </cell>
          <cell r="B174" t="str">
            <v>ABRAHAM CANARIO HERNANDEZ</v>
          </cell>
          <cell r="C174" t="str">
            <v>Fisica</v>
          </cell>
        </row>
        <row r="175">
          <cell r="A175" t="str">
            <v>03102450065</v>
          </cell>
          <cell r="B175" t="str">
            <v>ABRAHAM DE JESUS DIAZ DOMINGUEZ  Y/O DOMICOSINA</v>
          </cell>
          <cell r="C175" t="str">
            <v>Fisica</v>
          </cell>
        </row>
        <row r="176">
          <cell r="A176" t="str">
            <v>00111872974</v>
          </cell>
          <cell r="B176" t="str">
            <v>ABRAHAM DIAZ JIMENEZ.</v>
          </cell>
          <cell r="C176" t="str">
            <v>RET. ALQUILERES</v>
          </cell>
        </row>
        <row r="177">
          <cell r="A177" t="str">
            <v>00100519073</v>
          </cell>
          <cell r="B177" t="str">
            <v>ABRAHAM ELPIDIO HUNGRIA DE JESUS.</v>
          </cell>
          <cell r="C177" t="str">
            <v>Fisica</v>
          </cell>
        </row>
        <row r="178">
          <cell r="A178" t="str">
            <v>101557648</v>
          </cell>
          <cell r="B178" t="str">
            <v>ABRAHAM INTERNACIONAL S A</v>
          </cell>
          <cell r="C178" t="str">
            <v>RET.SUPLIDORES</v>
          </cell>
        </row>
        <row r="179">
          <cell r="A179" t="str">
            <v>00116385691</v>
          </cell>
          <cell r="B179" t="str">
            <v>ABRAHAM JORGE NÚÑEZ.</v>
          </cell>
          <cell r="C179" t="str">
            <v>Fisica</v>
          </cell>
        </row>
        <row r="180">
          <cell r="A180" t="str">
            <v>02300654957</v>
          </cell>
          <cell r="B180" t="str">
            <v>ABRAHAM JOSE VARGAS PEREZ.</v>
          </cell>
          <cell r="C180" t="str">
            <v>RET.EDIF.SO FSC</v>
          </cell>
        </row>
        <row r="181">
          <cell r="A181" t="str">
            <v>02000036851</v>
          </cell>
          <cell r="B181" t="str">
            <v>ABRAHAM LEONARDO SARRAFF GUZMAN.</v>
          </cell>
          <cell r="C181" t="str">
            <v>RET.EDIF.PF SC</v>
          </cell>
        </row>
        <row r="182">
          <cell r="A182" t="str">
            <v>101565012</v>
          </cell>
          <cell r="B182" t="str">
            <v>ABRAHAM LICONL 914  S A  ILUMEL</v>
          </cell>
          <cell r="C182" t="str">
            <v>Juridica</v>
          </cell>
        </row>
        <row r="183">
          <cell r="A183" t="str">
            <v>01800343699</v>
          </cell>
          <cell r="B183" t="str">
            <v>ABRAHAM PEREZ CORNIEL.</v>
          </cell>
          <cell r="C183" t="str">
            <v>OBR.MEN.100%ITB</v>
          </cell>
        </row>
        <row r="184">
          <cell r="A184" t="str">
            <v>00105614143</v>
          </cell>
          <cell r="B184" t="str">
            <v>ABRAHAM RIVERA CARVAJAL</v>
          </cell>
          <cell r="C184" t="str">
            <v>Fisica</v>
          </cell>
        </row>
        <row r="185">
          <cell r="A185" t="str">
            <v>00100941442</v>
          </cell>
          <cell r="B185" t="str">
            <v>ABRAHAN  JADALLA MARIA ASFURA</v>
          </cell>
          <cell r="C185" t="str">
            <v>RET.ALQ PF</v>
          </cell>
        </row>
        <row r="186">
          <cell r="A186" t="str">
            <v>07100058853</v>
          </cell>
          <cell r="B186" t="str">
            <v>ABRAHAN ARISTIDES VICTORIA GELABERT</v>
          </cell>
          <cell r="C186" t="str">
            <v>RET.ALQ PF</v>
          </cell>
        </row>
        <row r="187">
          <cell r="A187" t="str">
            <v>40214713832</v>
          </cell>
          <cell r="B187" t="str">
            <v>ABRAHAN BENITEZ ROSARIO</v>
          </cell>
          <cell r="C187" t="str">
            <v>RET.10%PERS.FIS</v>
          </cell>
        </row>
        <row r="188">
          <cell r="A188" t="str">
            <v>04600273223</v>
          </cell>
          <cell r="B188" t="str">
            <v>ABRAHAN DAVID DE JESUS NUÑEZ HIDALGO</v>
          </cell>
          <cell r="C188" t="str">
            <v>Ret.Edificacion</v>
          </cell>
        </row>
        <row r="189">
          <cell r="A189" t="str">
            <v>01100290061</v>
          </cell>
          <cell r="B189" t="str">
            <v>ABRAHAN JULIO LUCIANO CASTILLO</v>
          </cell>
          <cell r="C189" t="str">
            <v>Fisica</v>
          </cell>
        </row>
        <row r="190">
          <cell r="A190" t="str">
            <v>01600016826</v>
          </cell>
          <cell r="B190" t="str">
            <v>ABRAHAN VALDEZ CESPEDES.</v>
          </cell>
          <cell r="C190" t="str">
            <v>Fisica</v>
          </cell>
        </row>
        <row r="191">
          <cell r="A191" t="str">
            <v>123014643</v>
          </cell>
          <cell r="B191" t="str">
            <v>ABREU &amp; ZABALA  INGENIERIA &amp; ARQUITECTURA C.POR A.</v>
          </cell>
          <cell r="C191" t="str">
            <v>Juridica</v>
          </cell>
        </row>
        <row r="192">
          <cell r="A192" t="str">
            <v>131284256</v>
          </cell>
          <cell r="B192" t="str">
            <v>ABREU BUENO INGENIERIA, SRL</v>
          </cell>
          <cell r="C192" t="str">
            <v>RET.OBRAS M. PJ</v>
          </cell>
        </row>
        <row r="193">
          <cell r="A193" t="str">
            <v>130863938</v>
          </cell>
          <cell r="B193" t="str">
            <v>ABREU CONSTRUCCIONES E INGENIEROS SRL</v>
          </cell>
          <cell r="C193" t="str">
            <v>EDIFIC/100%IT</v>
          </cell>
        </row>
        <row r="194">
          <cell r="A194" t="str">
            <v>00104608260</v>
          </cell>
          <cell r="B194" t="str">
            <v>ABREU LIZ</v>
          </cell>
          <cell r="C194" t="str">
            <v>Fisica</v>
          </cell>
        </row>
        <row r="195">
          <cell r="A195" t="str">
            <v>124007412</v>
          </cell>
          <cell r="B195" t="str">
            <v>ABREU VARGAS &amp; ASOCIADOS</v>
          </cell>
          <cell r="C195" t="str">
            <v>Juridica</v>
          </cell>
        </row>
        <row r="196">
          <cell r="A196" t="str">
            <v>130677719</v>
          </cell>
          <cell r="B196" t="str">
            <v>ABS DOMINICANA SRL.</v>
          </cell>
          <cell r="C196" t="str">
            <v>Juridica</v>
          </cell>
        </row>
        <row r="197">
          <cell r="A197" t="str">
            <v>124020344</v>
          </cell>
          <cell r="B197" t="str">
            <v>ABUD Y CO. CXA.</v>
          </cell>
          <cell r="C197" t="str">
            <v>Juridica</v>
          </cell>
        </row>
        <row r="198">
          <cell r="A198" t="str">
            <v>130298041</v>
          </cell>
          <cell r="B198" t="str">
            <v>AC SERVISELLOS C. POR A.</v>
          </cell>
          <cell r="C198" t="str">
            <v>Juridica</v>
          </cell>
        </row>
        <row r="199">
          <cell r="A199" t="str">
            <v>101867932</v>
          </cell>
          <cell r="B199" t="str">
            <v>AC SUPLIDORES DE MATERIALES ELECTRICOS</v>
          </cell>
          <cell r="C199" t="str">
            <v>Juridica</v>
          </cell>
        </row>
        <row r="200">
          <cell r="A200" t="str">
            <v>130835472</v>
          </cell>
          <cell r="B200" t="str">
            <v>AC TODO TRANSMISIONES, SRL</v>
          </cell>
          <cell r="C200" t="str">
            <v>IT100_SUPL5%</v>
          </cell>
        </row>
        <row r="201">
          <cell r="A201" t="str">
            <v>101065992</v>
          </cell>
          <cell r="B201" t="str">
            <v>ACABADOS AUTOMOTRICES S.A.</v>
          </cell>
          <cell r="C201" t="str">
            <v>Juridica</v>
          </cell>
        </row>
        <row r="202">
          <cell r="A202" t="str">
            <v>130586472</v>
          </cell>
          <cell r="B202" t="str">
            <v>ACABADOS GRAFICOS FLORENTINO S.A.</v>
          </cell>
          <cell r="C202" t="str">
            <v>Juridica</v>
          </cell>
        </row>
        <row r="203">
          <cell r="A203" t="str">
            <v>101861673</v>
          </cell>
          <cell r="B203" t="str">
            <v>ACADEMIA DE BALLET CONCIERTO</v>
          </cell>
          <cell r="C203" t="str">
            <v>Juridica</v>
          </cell>
        </row>
        <row r="204">
          <cell r="A204" t="str">
            <v>130539278</v>
          </cell>
          <cell r="B204" t="str">
            <v>ACADEMIA DE BALLET LOS PRADOS C POR A</v>
          </cell>
          <cell r="C204" t="str">
            <v>Juridica</v>
          </cell>
        </row>
        <row r="205">
          <cell r="A205" t="str">
            <v>101810302</v>
          </cell>
          <cell r="B205" t="str">
            <v>ACADEMIA DE BELLEZA JOSEFINA JIMENEZ SRL.</v>
          </cell>
          <cell r="C205" t="str">
            <v>Juridica</v>
          </cell>
        </row>
        <row r="206">
          <cell r="A206" t="str">
            <v>430062715</v>
          </cell>
          <cell r="B206" t="str">
            <v>ACADEMIA DE MUSICA DE FANTINO</v>
          </cell>
        </row>
        <row r="207">
          <cell r="A207" t="str">
            <v>430044776</v>
          </cell>
          <cell r="B207" t="str">
            <v>ACADEMIA DEPORTIVA LUISITO MERCEDES</v>
          </cell>
        </row>
        <row r="208">
          <cell r="A208" t="str">
            <v>430036201</v>
          </cell>
          <cell r="B208" t="str">
            <v>ACADEMIA DOMINICANA JULIO MONTAS DE TAEKWONDO</v>
          </cell>
          <cell r="C208" t="str">
            <v>Juridica</v>
          </cell>
        </row>
        <row r="209">
          <cell r="A209" t="str">
            <v>130196796</v>
          </cell>
          <cell r="B209" t="str">
            <v>ACADEMIA EUROPEA A.E., S.R.L.</v>
          </cell>
          <cell r="C209" t="str">
            <v>RET. 5% SUPLID.</v>
          </cell>
        </row>
        <row r="210">
          <cell r="A210" t="str">
            <v>132340388</v>
          </cell>
          <cell r="B210" t="str">
            <v>ACADEMIA FELIX SANCHEZ, SRL</v>
          </cell>
        </row>
        <row r="211">
          <cell r="A211" t="str">
            <v>131151574</v>
          </cell>
          <cell r="B211" t="str">
            <v>Academitek, SRL.</v>
          </cell>
          <cell r="C211" t="str">
            <v>RET. 5% PJ</v>
          </cell>
        </row>
        <row r="212">
          <cell r="A212" t="str">
            <v>130158851</v>
          </cell>
          <cell r="B212" t="str">
            <v>ACC AUTO COLLISION CENTER S A</v>
          </cell>
          <cell r="C212" t="str">
            <v>Juridica</v>
          </cell>
        </row>
        <row r="213">
          <cell r="A213" t="str">
            <v>130518475</v>
          </cell>
          <cell r="B213" t="str">
            <v>ACC CONSTRUCCIONES Y ELECTROMECANICA C POR A.</v>
          </cell>
          <cell r="C213" t="str">
            <v>Juridica</v>
          </cell>
        </row>
        <row r="214">
          <cell r="A214" t="str">
            <v>402063304</v>
          </cell>
          <cell r="B214" t="str">
            <v>ACCION CALLEJERA - FUNDACION EDUCATIVA, INC</v>
          </cell>
        </row>
        <row r="215">
          <cell r="A215" t="str">
            <v>401509962</v>
          </cell>
          <cell r="B215" t="str">
            <v>ACCION COMUNITARIA POR EL PROGRESO, INC. ACOPRO</v>
          </cell>
        </row>
        <row r="216">
          <cell r="A216" t="str">
            <v>401500779</v>
          </cell>
          <cell r="B216" t="str">
            <v>ACCION EMPRESARIAL POR LA EDUCACION EDUCA INC</v>
          </cell>
        </row>
        <row r="217">
          <cell r="A217" t="str">
            <v>401502552</v>
          </cell>
          <cell r="B217" t="str">
            <v>ACCION EVANGELICA INC.</v>
          </cell>
        </row>
        <row r="218">
          <cell r="A218" t="str">
            <v>401503859</v>
          </cell>
          <cell r="B218" t="str">
            <v>ACCION EVANGELIZADORA CATOLICA INC.</v>
          </cell>
          <cell r="C218" t="str">
            <v>Juridica</v>
          </cell>
        </row>
        <row r="219">
          <cell r="A219" t="str">
            <v>130229262</v>
          </cell>
          <cell r="B219" t="str">
            <v>ACCOR SERVICES DOMINICANA S. A.</v>
          </cell>
          <cell r="C219" t="str">
            <v>Juridica</v>
          </cell>
        </row>
        <row r="220">
          <cell r="A220" t="str">
            <v>130288887</v>
          </cell>
          <cell r="B220" t="str">
            <v>ACD MEDIA S.A.</v>
          </cell>
          <cell r="C220" t="str">
            <v>Juridica</v>
          </cell>
        </row>
        <row r="221">
          <cell r="A221" t="str">
            <v>123003872</v>
          </cell>
          <cell r="B221" t="str">
            <v>ACED INGENIERIA S.A</v>
          </cell>
          <cell r="C221" t="str">
            <v>Juridica</v>
          </cell>
        </row>
        <row r="222">
          <cell r="A222" t="str">
            <v>04000028847</v>
          </cell>
          <cell r="B222" t="str">
            <v>ACELA  MARTINEZ</v>
          </cell>
        </row>
        <row r="223">
          <cell r="A223" t="str">
            <v>02300323348</v>
          </cell>
          <cell r="B223" t="str">
            <v>ACELA ARMANTINA ALARCON PEGUERO</v>
          </cell>
          <cell r="C223" t="str">
            <v>RET. AVANCE OBR</v>
          </cell>
        </row>
        <row r="224">
          <cell r="A224" t="str">
            <v>130495726</v>
          </cell>
          <cell r="B224" t="str">
            <v>ACENTIA S. A.</v>
          </cell>
          <cell r="C224" t="str">
            <v>Juridica</v>
          </cell>
        </row>
        <row r="225">
          <cell r="A225" t="str">
            <v>130354057</v>
          </cell>
          <cell r="B225" t="str">
            <v>ACERO DE LA CRUZ SRL.</v>
          </cell>
          <cell r="C225" t="str">
            <v>Juridica</v>
          </cell>
        </row>
        <row r="226">
          <cell r="A226" t="str">
            <v>102325529</v>
          </cell>
          <cell r="B226" t="str">
            <v>Acero Estrella S. A.</v>
          </cell>
          <cell r="C226" t="str">
            <v>Juridica</v>
          </cell>
        </row>
        <row r="227">
          <cell r="A227" t="str">
            <v>130222541</v>
          </cell>
          <cell r="B227" t="str">
            <v>ACEVEDO NUNEZ &amp; ASOCIADOS S A</v>
          </cell>
          <cell r="C227" t="str">
            <v>Juridica</v>
          </cell>
        </row>
        <row r="228">
          <cell r="A228" t="str">
            <v>122000305</v>
          </cell>
          <cell r="B228" t="str">
            <v>ACEVEDO TOYOS Y ASOCIADOS CONSTRUCCIONES Y SERVICIOS DE INGE</v>
          </cell>
          <cell r="C228" t="str">
            <v>Juridica</v>
          </cell>
        </row>
        <row r="229">
          <cell r="A229" t="str">
            <v>130377103</v>
          </cell>
          <cell r="B229" t="str">
            <v>ACGT ALPHA CONSULTING GROUP AND TECNOLOGY C POR A</v>
          </cell>
          <cell r="C229" t="str">
            <v>Juridica</v>
          </cell>
        </row>
        <row r="230">
          <cell r="A230" t="str">
            <v>101542535</v>
          </cell>
          <cell r="B230" t="str">
            <v>ACH CONTRATISTAS ELECTROMECANICOS S.A.</v>
          </cell>
          <cell r="C230" t="str">
            <v>Juridica</v>
          </cell>
        </row>
        <row r="231">
          <cell r="A231" t="str">
            <v>131455001</v>
          </cell>
          <cell r="B231" t="str">
            <v>ACHECAR &amp; ACHECAR ASESORIA Y CAPACITACIONES, SRL</v>
          </cell>
          <cell r="C231" t="str">
            <v>RET.HON.PJ</v>
          </cell>
        </row>
        <row r="232">
          <cell r="A232" t="str">
            <v>101859581</v>
          </cell>
          <cell r="B232" t="str">
            <v>ACIERTOS S. A.</v>
          </cell>
          <cell r="C232" t="str">
            <v>Juridica</v>
          </cell>
        </row>
        <row r="233">
          <cell r="A233" t="str">
            <v>101735341</v>
          </cell>
          <cell r="B233" t="str">
            <v>ACOG S. A.</v>
          </cell>
          <cell r="C233" t="str">
            <v>Obras Menores</v>
          </cell>
        </row>
        <row r="234">
          <cell r="A234" t="str">
            <v>01100221298</v>
          </cell>
          <cell r="B234" t="str">
            <v>ACONTECER TELE-SUR/CANAL 10</v>
          </cell>
        </row>
        <row r="235">
          <cell r="A235" t="str">
            <v>131338879</v>
          </cell>
          <cell r="B235" t="str">
            <v>ACORAM, SRL</v>
          </cell>
          <cell r="C235" t="str">
            <v>RET.EDIF.PJ SC</v>
          </cell>
        </row>
        <row r="236">
          <cell r="A236" t="str">
            <v>101719682</v>
          </cell>
          <cell r="B236" t="str">
            <v>ACOSTA BICHARA &amp; ASOCIADOS S. A.</v>
          </cell>
          <cell r="C236" t="str">
            <v>Juridica</v>
          </cell>
        </row>
        <row r="237">
          <cell r="A237" t="str">
            <v>130677506</v>
          </cell>
          <cell r="B237" t="str">
            <v>ACRILARTE EIRL.</v>
          </cell>
          <cell r="C237" t="str">
            <v>Juridica</v>
          </cell>
        </row>
        <row r="238">
          <cell r="A238" t="str">
            <v>101093201</v>
          </cell>
          <cell r="B238" t="str">
            <v>ACS ASESORES COMPUTADORES Y SERVICIOS, SRL</v>
          </cell>
          <cell r="C238" t="str">
            <v>RET. 5% SUPLID.</v>
          </cell>
        </row>
        <row r="239">
          <cell r="A239" t="str">
            <v>101679115</v>
          </cell>
          <cell r="B239" t="str">
            <v>ACSECOMP. S A.</v>
          </cell>
          <cell r="C239" t="str">
            <v>Juridica</v>
          </cell>
        </row>
        <row r="240">
          <cell r="A240" t="str">
            <v>101682752</v>
          </cell>
          <cell r="B240" t="str">
            <v>ACTEL C. X A.</v>
          </cell>
          <cell r="C240" t="str">
            <v>Juridica</v>
          </cell>
        </row>
        <row r="241">
          <cell r="A241" t="str">
            <v>130302032</v>
          </cell>
          <cell r="B241" t="str">
            <v>ACTIVA E P S A</v>
          </cell>
          <cell r="C241" t="str">
            <v>Juridica</v>
          </cell>
        </row>
        <row r="242">
          <cell r="A242" t="str">
            <v>130254753</v>
          </cell>
          <cell r="B242" t="str">
            <v>ACTIVIDAD CLUBES DEPORTE BIENES Y SERVICIOS</v>
          </cell>
          <cell r="C242" t="str">
            <v>Juridica</v>
          </cell>
        </row>
        <row r="243">
          <cell r="A243" t="str">
            <v>130249751</v>
          </cell>
          <cell r="B243" t="str">
            <v>ACTIVIDADES CAOMA,S.R.L.</v>
          </cell>
          <cell r="C243" t="str">
            <v>RET. 5% SUPLID.</v>
          </cell>
        </row>
        <row r="244">
          <cell r="A244" t="str">
            <v>00130556393</v>
          </cell>
          <cell r="B244" t="str">
            <v>ACTIVIDADES EMPRESARIALES NELSON ALEGRIA SRL</v>
          </cell>
          <cell r="C244" t="str">
            <v>Fisica</v>
          </cell>
        </row>
        <row r="245">
          <cell r="A245" t="str">
            <v>101870129</v>
          </cell>
          <cell r="B245" t="str">
            <v>ACTUALIDADES DOMINICANAS C X A</v>
          </cell>
          <cell r="C245" t="str">
            <v>Juridica</v>
          </cell>
        </row>
        <row r="246">
          <cell r="A246" t="str">
            <v>101512369</v>
          </cell>
          <cell r="B246" t="str">
            <v>ACTUALIDADES VD S. A.</v>
          </cell>
          <cell r="C246" t="str">
            <v>Juridica</v>
          </cell>
        </row>
        <row r="247">
          <cell r="A247" t="str">
            <v>101015071</v>
          </cell>
          <cell r="B247" t="str">
            <v>ACUEDUCTOS Y ALCANTARILLADO  C POR A</v>
          </cell>
          <cell r="C247" t="str">
            <v>Juridica</v>
          </cell>
        </row>
        <row r="248">
          <cell r="A248" t="str">
            <v>130753962</v>
          </cell>
          <cell r="B248" t="str">
            <v>AD MARKETING LIVE, SRL.</v>
          </cell>
          <cell r="C248" t="str">
            <v>RET.SUPLIDORES</v>
          </cell>
        </row>
        <row r="249">
          <cell r="A249" t="str">
            <v>01200024204</v>
          </cell>
          <cell r="B249" t="str">
            <v>ADA BOCIO FERRERAS</v>
          </cell>
          <cell r="C249" t="str">
            <v>RET.10%PERS.FIS</v>
          </cell>
        </row>
        <row r="250">
          <cell r="A250" t="str">
            <v>00113116495</v>
          </cell>
          <cell r="B250" t="str">
            <v>ADA ESTHER REYES CARRION</v>
          </cell>
        </row>
        <row r="251">
          <cell r="A251" t="str">
            <v>00100201102</v>
          </cell>
          <cell r="B251" t="str">
            <v>ADA FRANCISCA RODRIGUEZ DE MENA</v>
          </cell>
        </row>
        <row r="252">
          <cell r="A252" t="str">
            <v>00104595491</v>
          </cell>
          <cell r="B252" t="str">
            <v>ADA IVELISSE BASORA RAMÍREZ</v>
          </cell>
          <cell r="C252" t="str">
            <v>R10%PER.100%ITB</v>
          </cell>
        </row>
        <row r="253">
          <cell r="A253" t="str">
            <v>08500050128</v>
          </cell>
          <cell r="B253" t="str">
            <v>ADA MARIA VASQUEZ DE LA CRUZ</v>
          </cell>
        </row>
        <row r="254">
          <cell r="A254" t="str">
            <v>00200473528</v>
          </cell>
          <cell r="B254" t="str">
            <v>ADA NINA DE LA PAZ CARREÑO DE MOREL</v>
          </cell>
          <cell r="C254" t="str">
            <v>RET.SUPLIDORES</v>
          </cell>
        </row>
        <row r="255">
          <cell r="A255" t="str">
            <v>101147751</v>
          </cell>
          <cell r="B255" t="str">
            <v>ADA S PUBLICIDAD, SRL</v>
          </cell>
          <cell r="C255" t="str">
            <v>RET. 5% SUPLID.</v>
          </cell>
        </row>
        <row r="256">
          <cell r="A256" t="str">
            <v>401504944</v>
          </cell>
          <cell r="B256" t="str">
            <v>ADACAM</v>
          </cell>
        </row>
        <row r="257">
          <cell r="A257" t="str">
            <v>00101800529</v>
          </cell>
          <cell r="B257" t="str">
            <v>ADALBERTA HINOJOSA ARIAS</v>
          </cell>
        </row>
        <row r="258">
          <cell r="A258" t="str">
            <v>00101811529</v>
          </cell>
          <cell r="B258" t="str">
            <v>ADALBERTA HINOJOSA ARIAS</v>
          </cell>
        </row>
        <row r="259">
          <cell r="A259" t="str">
            <v>01000623296</v>
          </cell>
          <cell r="B259" t="str">
            <v>ADALBERTO ANTONIO BENITEZ SANCHEZ.</v>
          </cell>
          <cell r="C259" t="str">
            <v>Fisica</v>
          </cell>
        </row>
        <row r="260">
          <cell r="A260" t="str">
            <v>00100936608</v>
          </cell>
          <cell r="B260" t="str">
            <v>ADALBERTO AQUILES PEREZ ESTEVEZ.</v>
          </cell>
          <cell r="C260" t="str">
            <v>Fisica</v>
          </cell>
        </row>
        <row r="261">
          <cell r="A261" t="str">
            <v>04701339485</v>
          </cell>
          <cell r="B261" t="str">
            <v>ADALBERTO GUERRERO PORTORREAL</v>
          </cell>
          <cell r="C261" t="str">
            <v>Fisica</v>
          </cell>
        </row>
        <row r="262">
          <cell r="A262" t="str">
            <v>03101983215</v>
          </cell>
          <cell r="B262" t="str">
            <v>ADALBERTO JUSTINIANO LANTIGUA DURAN</v>
          </cell>
          <cell r="C262" t="str">
            <v>Fisica</v>
          </cell>
        </row>
        <row r="263">
          <cell r="A263" t="str">
            <v>00108792094</v>
          </cell>
          <cell r="B263" t="str">
            <v>ADALGI MERCEDES MARTINEZ VALERIO</v>
          </cell>
        </row>
        <row r="264">
          <cell r="A264" t="str">
            <v>00104329446</v>
          </cell>
          <cell r="B264" t="str">
            <v>ADALGISA ALTAGRACIA BURGOS FAÑA</v>
          </cell>
          <cell r="C264" t="str">
            <v>Fisica</v>
          </cell>
        </row>
        <row r="265">
          <cell r="A265" t="str">
            <v>054-0093980-6</v>
          </cell>
          <cell r="B265" t="str">
            <v>ADALGISA DEL CARMEN BAUTISTA</v>
          </cell>
          <cell r="C265" t="str">
            <v>RET.10%PERS.FIS</v>
          </cell>
        </row>
        <row r="266">
          <cell r="A266" t="str">
            <v>03100757636</v>
          </cell>
          <cell r="B266" t="str">
            <v>ADALGISA DEL CARMEN GERMOSO</v>
          </cell>
          <cell r="C266" t="str">
            <v>RET.5% PF</v>
          </cell>
        </row>
        <row r="267">
          <cell r="A267" t="str">
            <v>00102617503</v>
          </cell>
          <cell r="B267" t="str">
            <v>ADALGISA DEL CARMEN RODRIGUEZ HERNANDEZ</v>
          </cell>
          <cell r="C267" t="str">
            <v>Fisica</v>
          </cell>
        </row>
        <row r="268">
          <cell r="A268" t="str">
            <v>04400203388</v>
          </cell>
          <cell r="B268" t="str">
            <v>ADALGISA GONZALEZ ABREU</v>
          </cell>
          <cell r="C268" t="str">
            <v>RET.10%PERS.FIS</v>
          </cell>
        </row>
        <row r="269">
          <cell r="A269" t="str">
            <v>00106469547</v>
          </cell>
          <cell r="B269" t="str">
            <v>ADALGISA GONZALEZ DE JESUS</v>
          </cell>
          <cell r="C269" t="str">
            <v>RET.10%PERS.FIS</v>
          </cell>
        </row>
        <row r="270">
          <cell r="A270" t="str">
            <v>00110155371</v>
          </cell>
          <cell r="B270" t="str">
            <v>ADALGISA GUILLERMINA SANCHEZ ABREU</v>
          </cell>
          <cell r="C270" t="str">
            <v>RET.10%PERS.FIS</v>
          </cell>
        </row>
        <row r="271">
          <cell r="A271" t="str">
            <v>01900207901</v>
          </cell>
          <cell r="B271" t="str">
            <v>ADALGISA MARIA DE LOS SANTOS MARTINEZ</v>
          </cell>
        </row>
        <row r="272">
          <cell r="A272" t="str">
            <v>03400491860</v>
          </cell>
          <cell r="B272" t="str">
            <v>ADALGISA MERCEDES JAQUEZ PARRA</v>
          </cell>
          <cell r="C272" t="str">
            <v>RET.10%PERS.FIS</v>
          </cell>
        </row>
        <row r="273">
          <cell r="A273" t="str">
            <v>02301501710</v>
          </cell>
          <cell r="B273" t="str">
            <v>ADALGISA RIJO FELICIANO</v>
          </cell>
        </row>
        <row r="274">
          <cell r="A274" t="str">
            <v>07100386692</v>
          </cell>
          <cell r="B274" t="str">
            <v>ADALGISA ROSADO CRUZ</v>
          </cell>
          <cell r="C274" t="str">
            <v>RET.SUPLIDORES</v>
          </cell>
        </row>
        <row r="275">
          <cell r="A275" t="str">
            <v>12900005187</v>
          </cell>
          <cell r="B275" t="str">
            <v>ADALGISA TAVERAS CALDERON</v>
          </cell>
          <cell r="C275" t="str">
            <v>RET.10%PERS.FIS</v>
          </cell>
        </row>
        <row r="276">
          <cell r="A276" t="str">
            <v>04800573646</v>
          </cell>
          <cell r="B276" t="str">
            <v>ADALGISA VARGAS JIMENEZ</v>
          </cell>
          <cell r="C276" t="str">
            <v>RET.10%PERS.FIS</v>
          </cell>
        </row>
        <row r="277">
          <cell r="A277" t="str">
            <v>01800324186</v>
          </cell>
          <cell r="B277" t="str">
            <v>ADALGIZA MATOS DIAZ DE PEREZ</v>
          </cell>
          <cell r="C277" t="str">
            <v>RET.SUPLIDORES</v>
          </cell>
        </row>
        <row r="278">
          <cell r="A278" t="str">
            <v>130099774</v>
          </cell>
          <cell r="B278" t="str">
            <v>ADALMA INMOBILIARIA, SRL</v>
          </cell>
          <cell r="C278" t="str">
            <v>RET.SUPLIDORES</v>
          </cell>
        </row>
        <row r="279">
          <cell r="A279" t="str">
            <v>04100203076</v>
          </cell>
          <cell r="B279" t="str">
            <v>Adam Miguel Almonte</v>
          </cell>
          <cell r="C279" t="str">
            <v>RET.5% PF</v>
          </cell>
        </row>
        <row r="280">
          <cell r="A280" t="str">
            <v>101806966</v>
          </cell>
          <cell r="B280" t="str">
            <v>ADAMES DISENO ESTRUCTURAL S. A.</v>
          </cell>
          <cell r="C280" t="str">
            <v>Juridica</v>
          </cell>
        </row>
        <row r="281">
          <cell r="A281" t="str">
            <v>00100845825</v>
          </cell>
          <cell r="B281" t="str">
            <v>ADAMILKA ALTAGRACIA  VICTORIA F DE GARCIA</v>
          </cell>
          <cell r="C281" t="str">
            <v>RET.10%PERS.FIS</v>
          </cell>
        </row>
        <row r="282">
          <cell r="A282" t="str">
            <v>00116022914</v>
          </cell>
          <cell r="B282" t="str">
            <v>ADAMILKA ARACHE MEJIA</v>
          </cell>
          <cell r="C282" t="str">
            <v>RET.10%PERS.FIS</v>
          </cell>
        </row>
        <row r="283">
          <cell r="A283" t="str">
            <v>10100096329</v>
          </cell>
          <cell r="B283" t="str">
            <v>ADAMILKA MERCEDES MINAYA MARTINEZ</v>
          </cell>
        </row>
        <row r="284">
          <cell r="A284" t="str">
            <v>00100978501</v>
          </cell>
          <cell r="B284" t="str">
            <v>ADAN ALBERTO RAMON MENDEZ GOMEZ</v>
          </cell>
          <cell r="C284" t="str">
            <v>Fisica</v>
          </cell>
        </row>
        <row r="285">
          <cell r="A285" t="str">
            <v>03400413344</v>
          </cell>
          <cell r="B285" t="str">
            <v>ADANELY DE JESUS REYNOSO RODRIGUEZ</v>
          </cell>
          <cell r="C285" t="str">
            <v>RET.10%PERS.FIS</v>
          </cell>
        </row>
        <row r="286">
          <cell r="A286" t="str">
            <v>03103591610</v>
          </cell>
          <cell r="B286" t="str">
            <v>ADELA CAROLINA ALTAGRACIA MUSA MARTINEZ</v>
          </cell>
          <cell r="C286" t="str">
            <v>Fisica</v>
          </cell>
        </row>
        <row r="287">
          <cell r="A287" t="str">
            <v>00103554234</v>
          </cell>
          <cell r="B287" t="str">
            <v>ADELA DE LA ROSA</v>
          </cell>
          <cell r="C287" t="str">
            <v>RET. ALQUILERES</v>
          </cell>
        </row>
        <row r="288">
          <cell r="A288" t="str">
            <v>02300026651</v>
          </cell>
          <cell r="B288" t="str">
            <v>ADELA RAMIREZ</v>
          </cell>
        </row>
        <row r="289">
          <cell r="A289" t="str">
            <v>01800171918</v>
          </cell>
          <cell r="B289" t="str">
            <v>ADELA VARGAS SANTANA</v>
          </cell>
          <cell r="C289" t="str">
            <v>RET.10%PERS.FIS</v>
          </cell>
        </row>
        <row r="290">
          <cell r="A290" t="str">
            <v>001007824165</v>
          </cell>
          <cell r="B290" t="str">
            <v>ADELAIDA YSOLINA DE LEON LIZARDO</v>
          </cell>
          <cell r="C290" t="str">
            <v>RET.SUPLIDORES</v>
          </cell>
        </row>
        <row r="291">
          <cell r="A291" t="str">
            <v>00100782465</v>
          </cell>
          <cell r="B291" t="str">
            <v>ADELAIDA YSOLINA DE LEON LIZARDO</v>
          </cell>
          <cell r="C291" t="str">
            <v>RET. 5% SUPLID.</v>
          </cell>
        </row>
        <row r="292">
          <cell r="A292" t="str">
            <v>100782465</v>
          </cell>
          <cell r="B292" t="str">
            <v>ADELAIDA YSOLINA DE LEON LIZARDO.</v>
          </cell>
          <cell r="C292" t="str">
            <v>RET. 5% SUPLID.</v>
          </cell>
        </row>
        <row r="293">
          <cell r="A293" t="str">
            <v>00102031333</v>
          </cell>
          <cell r="B293" t="str">
            <v>ADELCIA REYES</v>
          </cell>
          <cell r="C293" t="str">
            <v>RET.10%PERS.FIS</v>
          </cell>
        </row>
        <row r="294">
          <cell r="A294" t="str">
            <v>03103491845</v>
          </cell>
          <cell r="B294" t="str">
            <v>ADELINA DEL CARMEN GRULLON GONZALEZ</v>
          </cell>
          <cell r="C294" t="str">
            <v>RET.SUPLIDORES</v>
          </cell>
        </row>
        <row r="295">
          <cell r="A295" t="str">
            <v>05401236343</v>
          </cell>
          <cell r="B295" t="str">
            <v>ADELINA MERCEDES HERNANDEZ LOPEZ</v>
          </cell>
        </row>
        <row r="296">
          <cell r="A296" t="str">
            <v>11000006509</v>
          </cell>
          <cell r="B296" t="str">
            <v>ADELINA UBRI SOLIS</v>
          </cell>
          <cell r="C296" t="str">
            <v>RET.10%PERS.FIS</v>
          </cell>
        </row>
        <row r="297">
          <cell r="A297" t="str">
            <v>04300033687</v>
          </cell>
          <cell r="B297" t="str">
            <v>ADELITA MERCEDES JIMENEZ</v>
          </cell>
        </row>
        <row r="298">
          <cell r="A298" t="str">
            <v>00100741719</v>
          </cell>
          <cell r="B298" t="str">
            <v>ADELKA YANIRIS NUÑEZ CABRERA</v>
          </cell>
          <cell r="C298" t="str">
            <v>Fisica</v>
          </cell>
        </row>
        <row r="299">
          <cell r="A299" t="str">
            <v>130146391</v>
          </cell>
          <cell r="B299" t="str">
            <v>ADEMAX PAPELERIA S A</v>
          </cell>
          <cell r="C299" t="str">
            <v>Juridica</v>
          </cell>
        </row>
        <row r="300">
          <cell r="A300" t="str">
            <v>130561168</v>
          </cell>
          <cell r="B300" t="str">
            <v>Aden, SRL</v>
          </cell>
          <cell r="C300" t="str">
            <v>RET. 5% SUPLID.</v>
          </cell>
        </row>
        <row r="301">
          <cell r="A301" t="str">
            <v>101050756</v>
          </cell>
          <cell r="B301" t="str">
            <v>ADERCA S A</v>
          </cell>
          <cell r="C301" t="str">
            <v>Juridica</v>
          </cell>
        </row>
        <row r="302">
          <cell r="A302" t="str">
            <v>10900071431</v>
          </cell>
          <cell r="B302" t="str">
            <v>ADES AYBAR SANTOS</v>
          </cell>
          <cell r="C302" t="str">
            <v>RET.10%PERS.FIS</v>
          </cell>
        </row>
        <row r="303">
          <cell r="A303" t="str">
            <v>131055125</v>
          </cell>
          <cell r="B303" t="str">
            <v>ADES MEDIOS  SRL</v>
          </cell>
          <cell r="C303" t="str">
            <v>RET. 5% SUPLID.</v>
          </cell>
        </row>
        <row r="304">
          <cell r="A304" t="str">
            <v>101525012</v>
          </cell>
          <cell r="B304" t="str">
            <v>ADESER</v>
          </cell>
          <cell r="C304" t="str">
            <v>Juridica</v>
          </cell>
        </row>
        <row r="305">
          <cell r="A305" t="str">
            <v>01000821742</v>
          </cell>
          <cell r="B305" t="str">
            <v>ADILKA  ADAIRA GONZALEZ LOPEZ</v>
          </cell>
        </row>
        <row r="306">
          <cell r="A306" t="str">
            <v>130075573</v>
          </cell>
          <cell r="B306" t="str">
            <v>ADIVE MERCANTIL CXA.</v>
          </cell>
          <cell r="C306" t="str">
            <v>Juridica</v>
          </cell>
        </row>
        <row r="307">
          <cell r="A307" t="str">
            <v>130253714</v>
          </cell>
          <cell r="B307" t="str">
            <v>ADMA COMERCIAL C POR A</v>
          </cell>
          <cell r="C307" t="str">
            <v>Juridica</v>
          </cell>
        </row>
        <row r="308">
          <cell r="A308" t="str">
            <v>101871555</v>
          </cell>
          <cell r="B308" t="str">
            <v>ADMEST S.A</v>
          </cell>
          <cell r="C308" t="str">
            <v>Juridica</v>
          </cell>
        </row>
        <row r="309">
          <cell r="A309" t="str">
            <v>130011461</v>
          </cell>
          <cell r="B309" t="str">
            <v>ADMINISTRACION DE SERVICIOS MULTIPLES LA ESTRELLA</v>
          </cell>
          <cell r="C309" t="str">
            <v>Juridica</v>
          </cell>
        </row>
        <row r="310">
          <cell r="A310" t="str">
            <v>130320952</v>
          </cell>
          <cell r="B310" t="str">
            <v>ADMINISTRACION Y CONSTRUCCIONES MEDINA SRL.</v>
          </cell>
          <cell r="C310" t="str">
            <v>Ret.Edificacion</v>
          </cell>
        </row>
        <row r="311">
          <cell r="A311" t="str">
            <v>101804955</v>
          </cell>
          <cell r="B311" t="str">
            <v>ADMINISTRADORA DE ENERGIA S.A</v>
          </cell>
          <cell r="C311" t="str">
            <v>Juridica</v>
          </cell>
        </row>
        <row r="312">
          <cell r="A312" t="str">
            <v>130108102</v>
          </cell>
          <cell r="B312" t="str">
            <v>ADMINISTRADORA DE RIESGO DE SALUD MULTIMAS</v>
          </cell>
          <cell r="C312" t="str">
            <v>Juridica</v>
          </cell>
        </row>
        <row r="313">
          <cell r="A313" t="str">
            <v>101864427</v>
          </cell>
          <cell r="B313" t="str">
            <v>ADMINISTRADORA DE RIESGOS DE SALUD HUMANO, S A</v>
          </cell>
          <cell r="C313" t="str">
            <v>RET. 5% SUPLID.</v>
          </cell>
        </row>
        <row r="314">
          <cell r="A314" t="str">
            <v>101761581</v>
          </cell>
          <cell r="B314" t="str">
            <v>ADMINISTRADORA DE RIESGOS DE SALUD PALIC S. A.</v>
          </cell>
          <cell r="C314" t="str">
            <v>RET. 5% SUPLID.</v>
          </cell>
        </row>
        <row r="315">
          <cell r="A315" t="str">
            <v>430006612</v>
          </cell>
          <cell r="B315" t="str">
            <v>ADMINISTRADORA DE RIESGOS LABORALES SALUD SEGURA</v>
          </cell>
        </row>
        <row r="316">
          <cell r="A316" t="str">
            <v>430020354</v>
          </cell>
          <cell r="B316" t="str">
            <v>ADMINISTRADORA DE SUBSIDIOS SOCIALES</v>
          </cell>
        </row>
        <row r="317">
          <cell r="A317" t="str">
            <v>101852925</v>
          </cell>
          <cell r="B317" t="str">
            <v>Administradora y Comercializadora de Recursos Humanos ADCO RH SRL</v>
          </cell>
          <cell r="C317" t="str">
            <v>RET.SUPLIDORES</v>
          </cell>
        </row>
        <row r="318">
          <cell r="A318" t="str">
            <v>00101561108</v>
          </cell>
          <cell r="B318" t="str">
            <v>ADNOR CRUZ RIJO.</v>
          </cell>
          <cell r="C318" t="str">
            <v>Fisica</v>
          </cell>
        </row>
        <row r="319">
          <cell r="A319" t="str">
            <v>40230336444</v>
          </cell>
          <cell r="B319" t="str">
            <v>ADOIRYS RADHAMES DIAZ MEJIA</v>
          </cell>
          <cell r="C319" t="str">
            <v>RET.10%PERS.FIS</v>
          </cell>
        </row>
        <row r="320">
          <cell r="A320" t="str">
            <v>00110131158</v>
          </cell>
          <cell r="B320" t="str">
            <v>ADOLFINA ESTEBANIA ALCANTARA ALMANZAR</v>
          </cell>
          <cell r="C320" t="str">
            <v>RET.10%PERS.FIS</v>
          </cell>
        </row>
        <row r="321">
          <cell r="A321" t="str">
            <v>12100018824</v>
          </cell>
          <cell r="B321" t="str">
            <v>ADOLFINA GOMEZ MORILLO</v>
          </cell>
          <cell r="C321" t="str">
            <v>RET.10%PERS.FIS</v>
          </cell>
        </row>
        <row r="322">
          <cell r="A322" t="str">
            <v>00101808483</v>
          </cell>
          <cell r="B322" t="str">
            <v>ADOLFINA MARIA DE JESUS LLUBERES  MARTINEZ</v>
          </cell>
          <cell r="C322" t="str">
            <v>Fisica</v>
          </cell>
        </row>
        <row r="323">
          <cell r="A323" t="str">
            <v>118011298</v>
          </cell>
          <cell r="B323" t="str">
            <v>ADOLFO A. DE LOS SANTOS H. E HIJOS S. A.</v>
          </cell>
          <cell r="C323" t="str">
            <v>Juridica</v>
          </cell>
        </row>
        <row r="324">
          <cell r="A324" t="str">
            <v>00101006021</v>
          </cell>
          <cell r="B324" t="str">
            <v>ADOLFO ANSELMO CAMARENA NEGRON.</v>
          </cell>
          <cell r="C324" t="str">
            <v>Fisica</v>
          </cell>
        </row>
        <row r="325">
          <cell r="A325" t="str">
            <v>04900448210</v>
          </cell>
          <cell r="B325" t="str">
            <v>ADOLFO ANTONIO BRITO REYES.</v>
          </cell>
          <cell r="C325" t="str">
            <v>Fisica</v>
          </cell>
        </row>
        <row r="326">
          <cell r="A326" t="str">
            <v>03102863416</v>
          </cell>
          <cell r="B326" t="str">
            <v>ADOLFO ANTONIO FERNANDEZ NUÑEZ</v>
          </cell>
          <cell r="C326" t="str">
            <v>RET.SUPLIDORES</v>
          </cell>
        </row>
        <row r="327">
          <cell r="A327" t="str">
            <v>00100091248</v>
          </cell>
          <cell r="B327" t="str">
            <v>ADOLFO BORG</v>
          </cell>
          <cell r="C327" t="str">
            <v>RET.EDIF.PF SC</v>
          </cell>
        </row>
        <row r="328">
          <cell r="A328" t="str">
            <v>00100832955</v>
          </cell>
          <cell r="B328" t="str">
            <v>ADOLFO CEDEÑO DE LA ROSA.</v>
          </cell>
          <cell r="C328" t="str">
            <v>Fisica</v>
          </cell>
        </row>
        <row r="329">
          <cell r="A329" t="str">
            <v>00200118768</v>
          </cell>
          <cell r="B329" t="str">
            <v>ADOLFO DE JESUS LIRANZO GONZALEZ</v>
          </cell>
          <cell r="C329" t="str">
            <v>Fisica</v>
          </cell>
        </row>
        <row r="330">
          <cell r="A330" t="str">
            <v>10400117213</v>
          </cell>
          <cell r="B330" t="str">
            <v>ADOLFO DE JESUS POZO</v>
          </cell>
          <cell r="C330" t="str">
            <v>RET.SUPLIDORES</v>
          </cell>
        </row>
        <row r="331">
          <cell r="A331" t="str">
            <v>02200281125</v>
          </cell>
          <cell r="B331" t="str">
            <v>ADOLFO EMILIO REYES DIAZ</v>
          </cell>
          <cell r="C331" t="str">
            <v>RET.10%PERS.FIS</v>
          </cell>
        </row>
        <row r="332">
          <cell r="A332" t="str">
            <v>01900124445</v>
          </cell>
          <cell r="B332" t="str">
            <v>ADOLFO FELIZ FELIZ</v>
          </cell>
        </row>
        <row r="333">
          <cell r="A333" t="str">
            <v>111002664</v>
          </cell>
          <cell r="B333" t="str">
            <v>ADOLFO GARCIA FALCO Y CO. C. por  A.</v>
          </cell>
          <cell r="C333" t="str">
            <v>Juridica</v>
          </cell>
        </row>
        <row r="334">
          <cell r="A334" t="str">
            <v>12.001.761</v>
          </cell>
          <cell r="B334" t="str">
            <v>ADOLFO NICOLAS SOMAVILLA</v>
          </cell>
          <cell r="C334" t="str">
            <v>RET.10%PERS.FIS</v>
          </cell>
        </row>
        <row r="335">
          <cell r="A335" t="str">
            <v>02800698975</v>
          </cell>
          <cell r="B335" t="str">
            <v>ADOLFO RAFAEL DULUC ESPIRITUSANTO</v>
          </cell>
          <cell r="C335" t="str">
            <v>RET.10%PERS.FIS</v>
          </cell>
        </row>
        <row r="336">
          <cell r="A336" t="str">
            <v>00101296341</v>
          </cell>
          <cell r="B336" t="str">
            <v>ADOLFO SANCHEZ</v>
          </cell>
          <cell r="C336" t="str">
            <v>R10%PER.100%ITB</v>
          </cell>
        </row>
        <row r="337">
          <cell r="A337" t="str">
            <v>102708633</v>
          </cell>
          <cell r="B337" t="str">
            <v>ADOLFO SANTOS BONILLA Y/O TALLERES KALIMAN</v>
          </cell>
          <cell r="C337" t="str">
            <v>Juridica</v>
          </cell>
        </row>
        <row r="338">
          <cell r="A338" t="str">
            <v>110216827</v>
          </cell>
          <cell r="B338" t="str">
            <v>ADONIS JIMENEZ NOVA Y/O FARMACIA SHAIYN</v>
          </cell>
          <cell r="C338" t="str">
            <v>Juridica</v>
          </cell>
        </row>
        <row r="339">
          <cell r="A339" t="str">
            <v>00114944523</v>
          </cell>
          <cell r="B339" t="str">
            <v>ADONISE LLUBERES MUSTAFA</v>
          </cell>
          <cell r="C339" t="str">
            <v>RET.EDIF.OP FSC</v>
          </cell>
        </row>
        <row r="340">
          <cell r="A340" t="str">
            <v>101513594</v>
          </cell>
          <cell r="B340" t="str">
            <v>ADOQUINERA DOMINICANA C POR A</v>
          </cell>
          <cell r="C340" t="str">
            <v>Juridica</v>
          </cell>
        </row>
        <row r="341">
          <cell r="A341" t="str">
            <v>00119135812</v>
          </cell>
          <cell r="B341" t="str">
            <v>ADREULIS RAFAEL VASQUEZ VASQUEZ</v>
          </cell>
          <cell r="C341" t="str">
            <v>RET.10%PERS.FIS</v>
          </cell>
        </row>
        <row r="342">
          <cell r="A342" t="str">
            <v>07900041752</v>
          </cell>
          <cell r="B342" t="str">
            <v>ADRIA MARIA FIGUEREO MATOS</v>
          </cell>
        </row>
        <row r="343">
          <cell r="A343" t="str">
            <v>03200086274</v>
          </cell>
          <cell r="B343" t="str">
            <v>ADRIAN FELIPE REYES FERREIRAS</v>
          </cell>
        </row>
        <row r="344">
          <cell r="A344" t="str">
            <v>02301309916</v>
          </cell>
          <cell r="B344" t="str">
            <v>ADRIAN FERNANDO CUETO RODRIGUEZ</v>
          </cell>
          <cell r="C344" t="str">
            <v>RET.EDIF.SO FSC</v>
          </cell>
        </row>
        <row r="345">
          <cell r="A345" t="str">
            <v>00116271651</v>
          </cell>
          <cell r="B345" t="str">
            <v>ADRIAN MENESES GARCIA.</v>
          </cell>
          <cell r="C345" t="str">
            <v>Fisica</v>
          </cell>
        </row>
        <row r="346">
          <cell r="A346" t="str">
            <v>02601399302</v>
          </cell>
          <cell r="B346" t="str">
            <v>ADRIAN MORILLO MARTINEZ</v>
          </cell>
        </row>
        <row r="347">
          <cell r="A347" t="str">
            <v>04800671291</v>
          </cell>
          <cell r="B347" t="str">
            <v>ADRIANA  ALEVANTE RODRIGUEZ</v>
          </cell>
        </row>
        <row r="348">
          <cell r="A348" t="str">
            <v>00102762150</v>
          </cell>
          <cell r="B348" t="str">
            <v>ADRIANA  DE LA CRUZ GOMEZ</v>
          </cell>
          <cell r="C348" t="str">
            <v>RET.ALQ PF</v>
          </cell>
        </row>
        <row r="349">
          <cell r="A349" t="str">
            <v>40221581446</v>
          </cell>
          <cell r="B349" t="str">
            <v>ADRIANA ALEJANDRA PEREZ SANCHEZ.</v>
          </cell>
          <cell r="C349" t="str">
            <v>Fisica</v>
          </cell>
        </row>
        <row r="350">
          <cell r="A350" t="str">
            <v>00201528536</v>
          </cell>
          <cell r="B350" t="str">
            <v>ADRIANA ARIAS PLASENCIO</v>
          </cell>
          <cell r="C350" t="str">
            <v>IT100_SUPL5%</v>
          </cell>
        </row>
        <row r="351">
          <cell r="A351" t="str">
            <v>00113282008</v>
          </cell>
          <cell r="B351" t="str">
            <v>ADRIANA CELAYDA CRUZ</v>
          </cell>
          <cell r="C351" t="str">
            <v>RET.10%PERS.FIS</v>
          </cell>
        </row>
        <row r="352">
          <cell r="A352" t="str">
            <v>02900178746</v>
          </cell>
          <cell r="B352" t="str">
            <v>ADRIANA CONSTANZO REYES</v>
          </cell>
        </row>
        <row r="353">
          <cell r="A353" t="str">
            <v>07800064920</v>
          </cell>
          <cell r="B353" t="str">
            <v>ADRIANA DESIREE FERRERAS MATOS</v>
          </cell>
          <cell r="C353" t="str">
            <v>RET.ALQ PF</v>
          </cell>
        </row>
        <row r="354">
          <cell r="A354" t="str">
            <v>22300557844</v>
          </cell>
          <cell r="B354" t="str">
            <v>ADRIANA FELIZ SUGILIO</v>
          </cell>
          <cell r="C354" t="str">
            <v>RET.10%PERS.FIS</v>
          </cell>
        </row>
        <row r="355">
          <cell r="A355" t="str">
            <v>00101750537</v>
          </cell>
          <cell r="B355" t="str">
            <v>ADRIANA MARIA MONTERO MONTERO</v>
          </cell>
          <cell r="C355" t="str">
            <v>RET.SUPLIDORES</v>
          </cell>
        </row>
        <row r="356">
          <cell r="A356" t="str">
            <v>05401214167</v>
          </cell>
          <cell r="B356" t="str">
            <v>ADRIANA MERCEDES GOMEZ DURAN</v>
          </cell>
          <cell r="C356" t="str">
            <v>RET.10%PERS.FIS</v>
          </cell>
        </row>
        <row r="357">
          <cell r="A357" t="str">
            <v>02500092891</v>
          </cell>
          <cell r="B357" t="str">
            <v>ADRIANA SANTANA MERCEDES.</v>
          </cell>
          <cell r="C357" t="str">
            <v>Fisica</v>
          </cell>
        </row>
        <row r="358">
          <cell r="A358" t="str">
            <v>00103302824</v>
          </cell>
          <cell r="B358" t="str">
            <v>ADRIANO DE JESUS DE LA CRUZ RODRIGUEZ.</v>
          </cell>
          <cell r="C358" t="str">
            <v>Fisica</v>
          </cell>
        </row>
        <row r="359">
          <cell r="A359" t="str">
            <v>02800321602</v>
          </cell>
          <cell r="B359" t="str">
            <v>ADRIANO DE LA ROSA AVILA</v>
          </cell>
          <cell r="C359" t="str">
            <v>RET.EDIF.OP FSC</v>
          </cell>
        </row>
        <row r="360">
          <cell r="A360" t="str">
            <v>03100594880</v>
          </cell>
          <cell r="B360" t="str">
            <v>ADRIANO DE LA ROSA PAULINO</v>
          </cell>
          <cell r="C360" t="str">
            <v>IT100_SUPL5%</v>
          </cell>
        </row>
        <row r="361">
          <cell r="A361" t="str">
            <v>09300390987</v>
          </cell>
          <cell r="B361" t="str">
            <v>ADRIANO DEL CARMEN RAMIREZ.</v>
          </cell>
          <cell r="C361" t="str">
            <v>Fisica</v>
          </cell>
        </row>
        <row r="362">
          <cell r="A362" t="str">
            <v>09300008936</v>
          </cell>
          <cell r="B362" t="str">
            <v>ADRIANO ENRIQUE GARCIA DIAZ</v>
          </cell>
        </row>
        <row r="363">
          <cell r="A363" t="str">
            <v>03400467829</v>
          </cell>
          <cell r="B363" t="str">
            <v>ADRIANO GOMEZ CABRERA</v>
          </cell>
          <cell r="C363" t="str">
            <v>R10%PER.100%ITB</v>
          </cell>
        </row>
        <row r="364">
          <cell r="A364" t="str">
            <v>00109370973</v>
          </cell>
          <cell r="B364" t="str">
            <v>ADRIANO MARTIRES MEDRANO FELIZ</v>
          </cell>
          <cell r="C364" t="str">
            <v>Fisica</v>
          </cell>
        </row>
        <row r="365">
          <cell r="A365" t="str">
            <v>04700228614</v>
          </cell>
          <cell r="B365" t="str">
            <v>ADRIANO MIGUEL CABA DE LA CRUZ.</v>
          </cell>
          <cell r="C365" t="str">
            <v>Fisica</v>
          </cell>
        </row>
        <row r="366">
          <cell r="A366" t="str">
            <v>00101604494</v>
          </cell>
          <cell r="B366" t="str">
            <v>ADRIANO RAFAEL AUGUSTO DEL ORBE SANABIA.</v>
          </cell>
          <cell r="C366" t="str">
            <v>Fisica</v>
          </cell>
        </row>
        <row r="367">
          <cell r="A367" t="str">
            <v>07100037733</v>
          </cell>
          <cell r="B367" t="str">
            <v>ADRIANO TAVERAS CAPELLAN</v>
          </cell>
          <cell r="C367" t="str">
            <v>RET.SUPLIDORES</v>
          </cell>
        </row>
        <row r="368">
          <cell r="A368" t="str">
            <v>130150524</v>
          </cell>
          <cell r="B368" t="str">
            <v>ADRIFARMA S.A.</v>
          </cell>
          <cell r="C368" t="str">
            <v>Juridica</v>
          </cell>
        </row>
        <row r="369">
          <cell r="A369" t="str">
            <v>130732973</v>
          </cell>
          <cell r="B369" t="str">
            <v>ADS PROYECTOS SRL</v>
          </cell>
          <cell r="C369" t="str">
            <v>Juridica</v>
          </cell>
        </row>
        <row r="370">
          <cell r="A370" t="str">
            <v>130833672</v>
          </cell>
          <cell r="B370" t="str">
            <v>ADSERCO SRL</v>
          </cell>
          <cell r="C370" t="str">
            <v>RET. AVANCE OBR</v>
          </cell>
        </row>
        <row r="371">
          <cell r="A371" t="str">
            <v>02700045558</v>
          </cell>
          <cell r="B371" t="str">
            <v>ADUAR FARID KURY BAZI</v>
          </cell>
          <cell r="C371" t="str">
            <v>RET.10%PERS.FIS</v>
          </cell>
        </row>
        <row r="372">
          <cell r="A372" t="str">
            <v>101882702</v>
          </cell>
          <cell r="B372" t="str">
            <v>ADVANCED COMPUTECH DOMINICANA C POR A</v>
          </cell>
          <cell r="C372" t="str">
            <v>Juridica</v>
          </cell>
        </row>
        <row r="373">
          <cell r="A373" t="str">
            <v>130320111</v>
          </cell>
          <cell r="B373" t="str">
            <v>ADVANSOL  C. por A.</v>
          </cell>
          <cell r="C373" t="str">
            <v>Juridica</v>
          </cell>
        </row>
        <row r="374">
          <cell r="A374" t="str">
            <v>102614326</v>
          </cell>
          <cell r="B374" t="str">
            <v>ADVANSYS S.A</v>
          </cell>
          <cell r="C374" t="str">
            <v>Juridica</v>
          </cell>
        </row>
        <row r="375">
          <cell r="A375" t="str">
            <v>130144834</v>
          </cell>
          <cell r="B375" t="str">
            <v>ADVANTAGE MEDICAL S.A.</v>
          </cell>
          <cell r="C375" t="str">
            <v>Juridica</v>
          </cell>
        </row>
        <row r="376">
          <cell r="A376" t="str">
            <v>130489582</v>
          </cell>
          <cell r="B376" t="str">
            <v>ADVERTISING TECHNOLOGIES CXA.</v>
          </cell>
          <cell r="C376" t="str">
            <v>Juridica</v>
          </cell>
        </row>
        <row r="377">
          <cell r="A377" t="str">
            <v>05401385553</v>
          </cell>
          <cell r="B377" t="str">
            <v>ADYS ANABELIS ROSARIO LOPEZ</v>
          </cell>
          <cell r="C377" t="str">
            <v>RET.10%PERS.FIS</v>
          </cell>
        </row>
        <row r="378">
          <cell r="A378" t="str">
            <v>101766212</v>
          </cell>
          <cell r="B378" t="str">
            <v>AERO AMBAR S.A.</v>
          </cell>
          <cell r="C378" t="str">
            <v>Juridica</v>
          </cell>
        </row>
        <row r="379">
          <cell r="A379" t="str">
            <v>130532117</v>
          </cell>
          <cell r="B379" t="str">
            <v>AERO AMBULANCIA S. A.</v>
          </cell>
          <cell r="C379" t="str">
            <v>Juridica</v>
          </cell>
        </row>
        <row r="380">
          <cell r="A380" t="str">
            <v>101635479</v>
          </cell>
          <cell r="B380" t="str">
            <v>AEROSOLES INDUSTRIALES S R L</v>
          </cell>
          <cell r="C380" t="str">
            <v>Juridica</v>
          </cell>
        </row>
        <row r="381">
          <cell r="A381" t="str">
            <v>130388182</v>
          </cell>
          <cell r="B381" t="str">
            <v>AF SERVICES S. A.</v>
          </cell>
          <cell r="C381" t="str">
            <v>Juridica</v>
          </cell>
        </row>
        <row r="382">
          <cell r="A382" t="str">
            <v>130633462</v>
          </cell>
          <cell r="B382" t="str">
            <v>AFC SANTO DOMINGO EIRL.</v>
          </cell>
          <cell r="C382" t="str">
            <v>Juridica</v>
          </cell>
        </row>
        <row r="383">
          <cell r="A383" t="str">
            <v>130686531</v>
          </cell>
          <cell r="B383" t="str">
            <v>AFM SUPLIDORES SRL.</v>
          </cell>
          <cell r="C383" t="str">
            <v>Juridica</v>
          </cell>
        </row>
        <row r="384">
          <cell r="A384" t="str">
            <v>100621267</v>
          </cell>
          <cell r="B384" t="str">
            <v>AFRICA KALINSKA MONTAS DE PEÑA</v>
          </cell>
          <cell r="C384" t="str">
            <v>Juridica</v>
          </cell>
        </row>
        <row r="385">
          <cell r="A385" t="str">
            <v>130156743</v>
          </cell>
          <cell r="B385" t="str">
            <v>AG POWER SA</v>
          </cell>
          <cell r="C385" t="str">
            <v>Juridica</v>
          </cell>
        </row>
        <row r="386">
          <cell r="A386" t="str">
            <v>101694564</v>
          </cell>
          <cell r="B386" t="str">
            <v>AGA QUINSA S.A.</v>
          </cell>
          <cell r="C386" t="str">
            <v>Juridica</v>
          </cell>
        </row>
        <row r="387">
          <cell r="A387" t="str">
            <v>101200261</v>
          </cell>
          <cell r="B387" t="str">
            <v>AGAL S.A.</v>
          </cell>
          <cell r="C387" t="str">
            <v>Juridica</v>
          </cell>
        </row>
        <row r="388">
          <cell r="A388" t="str">
            <v>130435014</v>
          </cell>
          <cell r="B388" t="str">
            <v>AGAMUDIN C. POR A.</v>
          </cell>
          <cell r="C388" t="str">
            <v>Juridica</v>
          </cell>
        </row>
        <row r="389">
          <cell r="A389" t="str">
            <v>131245005</v>
          </cell>
          <cell r="B389" t="str">
            <v>AGAP CORPORATION BENCOSME, SRL</v>
          </cell>
        </row>
        <row r="390">
          <cell r="A390" t="str">
            <v>130714411</v>
          </cell>
          <cell r="B390" t="str">
            <v>AGAPE SJ SRL.</v>
          </cell>
          <cell r="C390" t="str">
            <v>Juridica</v>
          </cell>
        </row>
        <row r="391">
          <cell r="A391" t="str">
            <v>00102010816</v>
          </cell>
          <cell r="B391" t="str">
            <v>AGAPITO  BERROA MONTANO</v>
          </cell>
        </row>
        <row r="392">
          <cell r="A392" t="str">
            <v>102010816</v>
          </cell>
          <cell r="B392" t="str">
            <v>AGAPITO BERROA MONTANO</v>
          </cell>
        </row>
        <row r="393">
          <cell r="A393" t="str">
            <v>00104439724</v>
          </cell>
          <cell r="B393" t="str">
            <v>AGAPITO ESTRELLA CARABALLO</v>
          </cell>
          <cell r="C393" t="str">
            <v>RET.SUPLIDORES</v>
          </cell>
        </row>
        <row r="394">
          <cell r="A394" t="str">
            <v>00104030663</v>
          </cell>
          <cell r="B394" t="str">
            <v>AGAPITO HEREDIA HENRIQUEZ</v>
          </cell>
          <cell r="C394" t="str">
            <v>Fisica</v>
          </cell>
        </row>
        <row r="395">
          <cell r="A395" t="str">
            <v>00111752309</v>
          </cell>
          <cell r="B395" t="str">
            <v>AGAPITO SANTOS GARCIA</v>
          </cell>
          <cell r="C395" t="str">
            <v>Fisica</v>
          </cell>
        </row>
        <row r="396">
          <cell r="A396" t="str">
            <v>101013907</v>
          </cell>
          <cell r="B396" t="str">
            <v>AGENCIA ANTILLANA H B &amp; CO. S. A.</v>
          </cell>
          <cell r="C396" t="str">
            <v>Juridica</v>
          </cell>
        </row>
        <row r="397">
          <cell r="A397" t="str">
            <v>101000236</v>
          </cell>
          <cell r="B397" t="str">
            <v>AGENCIA BELLA SAS</v>
          </cell>
          <cell r="C397" t="str">
            <v>RET.SUPLIDORES</v>
          </cell>
        </row>
        <row r="398">
          <cell r="A398" t="str">
            <v>101141222</v>
          </cell>
          <cell r="B398" t="str">
            <v>AGENCIA DE GRANOS ALIMENTOS Y GRASAS S A</v>
          </cell>
          <cell r="C398" t="str">
            <v>Juridica</v>
          </cell>
        </row>
        <row r="399">
          <cell r="A399" t="str">
            <v>130639851</v>
          </cell>
          <cell r="B399" t="str">
            <v>AGENCIA DE VIAJE Y TURISMO PUEBLO SRL</v>
          </cell>
          <cell r="C399" t="str">
            <v>RET.SUPLIDORES</v>
          </cell>
        </row>
        <row r="400">
          <cell r="A400" t="str">
            <v>101139854</v>
          </cell>
          <cell r="B400" t="str">
            <v>AGENCIA DE VIAJES ASIA CXA</v>
          </cell>
          <cell r="C400" t="str">
            <v>Juridica</v>
          </cell>
        </row>
        <row r="401">
          <cell r="A401" t="str">
            <v>101677457</v>
          </cell>
          <cell r="B401" t="str">
            <v>AGENCIA DE VIAJES D' ISIS, SRL.</v>
          </cell>
          <cell r="C401" t="str">
            <v>RET. 5% SUPLID.</v>
          </cell>
        </row>
        <row r="402">
          <cell r="A402" t="str">
            <v>130649421</v>
          </cell>
          <cell r="B402" t="str">
            <v>AGENCIA DE VIAJES LIVIA, SRL</v>
          </cell>
          <cell r="C402" t="str">
            <v>RET. 5% SUPLID.</v>
          </cell>
        </row>
        <row r="403">
          <cell r="A403" t="str">
            <v>101517492</v>
          </cell>
          <cell r="B403" t="str">
            <v>AGENCIA DE VIAJES MACONDO TRAVEL</v>
          </cell>
          <cell r="C403" t="str">
            <v>Juridica</v>
          </cell>
        </row>
        <row r="404">
          <cell r="A404" t="str">
            <v>101549114</v>
          </cell>
          <cell r="B404" t="str">
            <v>AGENCIA DE VIAJES MILENA TOURS SRL.</v>
          </cell>
          <cell r="C404" t="str">
            <v>RET.SUPLIDORES</v>
          </cell>
        </row>
        <row r="405">
          <cell r="A405" t="str">
            <v>130111278</v>
          </cell>
          <cell r="B405" t="str">
            <v>AGENCIA DE VIAJES NEXOS TRAVEL S A</v>
          </cell>
          <cell r="C405" t="str">
            <v>RET.SUPLIDORES</v>
          </cell>
        </row>
        <row r="406">
          <cell r="A406" t="str">
            <v>123013175</v>
          </cell>
          <cell r="B406" t="str">
            <v>AGENCIA DE VIAJES OFERTOURS C POR A</v>
          </cell>
          <cell r="C406" t="str">
            <v>Juridica</v>
          </cell>
        </row>
        <row r="407">
          <cell r="A407" t="str">
            <v>101800992</v>
          </cell>
          <cell r="B407" t="str">
            <v>AGENCIA DE VIAJES ROYAL TRAVEL C POR A</v>
          </cell>
          <cell r="C407" t="str">
            <v>Juridica</v>
          </cell>
        </row>
        <row r="408">
          <cell r="A408" t="str">
            <v>101576227</v>
          </cell>
          <cell r="B408" t="str">
            <v>Agencia de viajes y turismo</v>
          </cell>
          <cell r="C408" t="str">
            <v>Juridica</v>
          </cell>
        </row>
        <row r="409">
          <cell r="A409" t="str">
            <v>101100567</v>
          </cell>
          <cell r="B409" t="str">
            <v>AGENCIA FRANCESA</v>
          </cell>
          <cell r="C409" t="str">
            <v>Juridica</v>
          </cell>
        </row>
        <row r="410">
          <cell r="A410" t="str">
            <v>101117966</v>
          </cell>
          <cell r="B410" t="str">
            <v>AGENCIA GENERALES SRL.</v>
          </cell>
          <cell r="C410" t="str">
            <v>Juridica</v>
          </cell>
        </row>
        <row r="411">
          <cell r="A411" t="str">
            <v>430196452</v>
          </cell>
          <cell r="B411" t="str">
            <v>AGENCIA PROMOTORA DE INICIATIVAS DE DESARROLLO</v>
          </cell>
        </row>
        <row r="412">
          <cell r="A412" t="str">
            <v>130142947</v>
          </cell>
          <cell r="B412" t="str">
            <v>AGENCIA PUBLICIDAD Y PROMOCION</v>
          </cell>
          <cell r="C412" t="str">
            <v>Juridica</v>
          </cell>
        </row>
        <row r="413">
          <cell r="A413" t="str">
            <v>101786876</v>
          </cell>
          <cell r="B413" t="str">
            <v>AGENCIA PUBLICITARIA FILMAPRO,  SRL</v>
          </cell>
          <cell r="C413" t="str">
            <v>RET. 5% SUPLID.</v>
          </cell>
        </row>
        <row r="414">
          <cell r="A414" t="str">
            <v>101770767</v>
          </cell>
          <cell r="B414" t="str">
            <v>AGENCIA QUIMICA DOMINICANA C X A.</v>
          </cell>
          <cell r="C414" t="str">
            <v>Juridica</v>
          </cell>
        </row>
        <row r="415">
          <cell r="A415" t="str">
            <v>104016041</v>
          </cell>
          <cell r="B415" t="str">
            <v>AGENCIA T. CAREY</v>
          </cell>
          <cell r="C415" t="str">
            <v>Juridica</v>
          </cell>
        </row>
        <row r="416">
          <cell r="A416" t="str">
            <v>130747954</v>
          </cell>
          <cell r="B416" t="str">
            <v>AGENDA GLOBAL, SRL</v>
          </cell>
          <cell r="C416" t="str">
            <v>RET. 5% SUPLID.</v>
          </cell>
        </row>
        <row r="417">
          <cell r="A417" t="str">
            <v>101723221</v>
          </cell>
          <cell r="B417" t="str">
            <v>AGENTE DE CAMBIO VIMENCA</v>
          </cell>
          <cell r="C417" t="str">
            <v>Juridica</v>
          </cell>
        </row>
        <row r="418">
          <cell r="A418" t="str">
            <v>101726024</v>
          </cell>
          <cell r="B418" t="str">
            <v>Agente de Cambios MONY S. A.</v>
          </cell>
          <cell r="C418" t="str">
            <v>Juridica</v>
          </cell>
        </row>
        <row r="419">
          <cell r="A419" t="str">
            <v>130292884</v>
          </cell>
          <cell r="B419" t="str">
            <v>AGENTES ADUANALES ALVAREZ &amp; ASOCIADOS C. POR A .</v>
          </cell>
          <cell r="C419" t="str">
            <v>Juridica</v>
          </cell>
        </row>
        <row r="420">
          <cell r="A420" t="str">
            <v>131842941</v>
          </cell>
          <cell r="B420" t="str">
            <v>AGEP SOLUCIONES DE INGENIERIA, SRL</v>
          </cell>
          <cell r="C420" t="str">
            <v>RET.SUPLIDORES</v>
          </cell>
        </row>
        <row r="421">
          <cell r="A421" t="str">
            <v>130402167</v>
          </cell>
          <cell r="B421" t="str">
            <v>AGLF ANTONIO GUTIERREZ LABORATORIOS FARMACEUTICOS</v>
          </cell>
          <cell r="C421" t="str">
            <v>Juridica</v>
          </cell>
        </row>
        <row r="422">
          <cell r="A422" t="str">
            <v>130316155</v>
          </cell>
          <cell r="B422" t="str">
            <v>AGORAIA INVERSIONES S.A.</v>
          </cell>
          <cell r="C422" t="str">
            <v>Juridica</v>
          </cell>
        </row>
        <row r="423">
          <cell r="A423" t="str">
            <v>124017327</v>
          </cell>
          <cell r="B423" t="str">
            <v>AGP LIMITED S. R. L.</v>
          </cell>
          <cell r="C423" t="str">
            <v>RET.EDIF.OP FSC</v>
          </cell>
        </row>
        <row r="424">
          <cell r="A424" t="str">
            <v>130696721</v>
          </cell>
          <cell r="B424" t="str">
            <v>AGPR GROUP SRL.</v>
          </cell>
          <cell r="C424" t="str">
            <v>Juridica</v>
          </cell>
        </row>
        <row r="425">
          <cell r="A425" t="str">
            <v>00100118991</v>
          </cell>
          <cell r="B425" t="str">
            <v>AGRACIADO SANCHEZ CALDERON</v>
          </cell>
          <cell r="C425" t="str">
            <v>Fisica</v>
          </cell>
        </row>
        <row r="426">
          <cell r="A426" t="str">
            <v>130277036</v>
          </cell>
          <cell r="B426" t="str">
            <v>AGRAICAS.A.</v>
          </cell>
          <cell r="C426" t="str">
            <v>Juridica</v>
          </cell>
        </row>
        <row r="427">
          <cell r="A427" t="str">
            <v>131040845</v>
          </cell>
          <cell r="B427" t="str">
            <v>AGREGADOS BANI DACE, SRL</v>
          </cell>
          <cell r="C427" t="str">
            <v>RET. 5% SUPLID.</v>
          </cell>
        </row>
        <row r="428">
          <cell r="A428" t="str">
            <v>130559211</v>
          </cell>
          <cell r="B428" t="str">
            <v>AGREGADOS JP S. A.</v>
          </cell>
          <cell r="C428" t="str">
            <v>Juridica</v>
          </cell>
        </row>
        <row r="429">
          <cell r="A429" t="str">
            <v>130247021</v>
          </cell>
          <cell r="B429" t="str">
            <v>AGREGADOS Y EQUIPOS DIAZ &amp; ASOCIADOS SRL</v>
          </cell>
          <cell r="C429" t="str">
            <v>OBR.MEN.100%ITB</v>
          </cell>
        </row>
        <row r="430">
          <cell r="A430" t="str">
            <v>00112709316</v>
          </cell>
          <cell r="B430" t="str">
            <v>AGREVETT ALEXANDRA SOLDEVILLA ENCARNACION</v>
          </cell>
          <cell r="C430" t="str">
            <v>Fisica</v>
          </cell>
        </row>
        <row r="431">
          <cell r="A431" t="str">
            <v>101649331</v>
          </cell>
          <cell r="B431" t="str">
            <v>AGRICOLA Y CONSTRUCTORA MEDINA C. POR A.</v>
          </cell>
          <cell r="C431" t="str">
            <v>Juridica</v>
          </cell>
        </row>
        <row r="432">
          <cell r="A432" t="str">
            <v>101745045</v>
          </cell>
          <cell r="B432" t="str">
            <v>AGRIFEED. S.A.</v>
          </cell>
          <cell r="C432" t="str">
            <v>Juridica</v>
          </cell>
        </row>
        <row r="433">
          <cell r="A433" t="str">
            <v>131401228</v>
          </cell>
          <cell r="B433" t="str">
            <v>AGRIMDATA &amp; SERVICIOS SRL.</v>
          </cell>
          <cell r="C433" t="str">
            <v>RET.SUPLIDORES</v>
          </cell>
        </row>
        <row r="434">
          <cell r="A434" t="str">
            <v>101659612</v>
          </cell>
          <cell r="B434" t="str">
            <v>AGRINSA S A</v>
          </cell>
          <cell r="C434" t="str">
            <v>Juridica</v>
          </cell>
        </row>
        <row r="435">
          <cell r="A435" t="str">
            <v>00200812154</v>
          </cell>
          <cell r="B435" t="str">
            <v>AGRIPINA FRUCTUOSO FRANCO DE PEÑA</v>
          </cell>
          <cell r="C435" t="str">
            <v>RET.ALQ PF</v>
          </cell>
        </row>
        <row r="436">
          <cell r="A436" t="str">
            <v>12300054660</v>
          </cell>
          <cell r="B436" t="str">
            <v>AGRIPINO CASTILLO</v>
          </cell>
          <cell r="C436" t="str">
            <v>IT100_SUPL5%</v>
          </cell>
        </row>
        <row r="437">
          <cell r="A437" t="str">
            <v>113350775</v>
          </cell>
          <cell r="B437" t="str">
            <v>AGRIPINO PEREYRA MENDOZA</v>
          </cell>
          <cell r="C437" t="str">
            <v>RET.SUPLIDORES</v>
          </cell>
        </row>
        <row r="438">
          <cell r="A438" t="str">
            <v>00105192314</v>
          </cell>
          <cell r="B438" t="str">
            <v>AGRIPINO ROSARIO CONTRERAS</v>
          </cell>
          <cell r="C438" t="str">
            <v>RET. ALQUILERES</v>
          </cell>
        </row>
        <row r="439">
          <cell r="A439" t="str">
            <v>101120071</v>
          </cell>
          <cell r="B439" t="str">
            <v>AGRO ARROCERA S. A.</v>
          </cell>
          <cell r="C439" t="str">
            <v>Juridica</v>
          </cell>
        </row>
        <row r="440">
          <cell r="A440" t="str">
            <v>123009242</v>
          </cell>
          <cell r="B440" t="str">
            <v>AGRO EMPRESA QUINONES</v>
          </cell>
          <cell r="C440" t="str">
            <v>Juridica</v>
          </cell>
        </row>
        <row r="441">
          <cell r="A441" t="str">
            <v>109012236</v>
          </cell>
          <cell r="B441" t="str">
            <v>AGRO ESPINAL. S A</v>
          </cell>
          <cell r="C441" t="str">
            <v>Juridica</v>
          </cell>
        </row>
        <row r="442">
          <cell r="A442" t="str">
            <v>130480478</v>
          </cell>
          <cell r="B442" t="str">
            <v>AGRO VEGETAL RRR S.A.</v>
          </cell>
          <cell r="C442" t="str">
            <v>Juridica</v>
          </cell>
        </row>
        <row r="443">
          <cell r="A443" t="str">
            <v>130957428</v>
          </cell>
          <cell r="B443" t="str">
            <v>AGROAMERICA S.R.L.</v>
          </cell>
          <cell r="C443" t="str">
            <v>RET. AVANCE OBR</v>
          </cell>
        </row>
        <row r="444">
          <cell r="A444" t="str">
            <v>101867541</v>
          </cell>
          <cell r="B444" t="str">
            <v>AGROBIOTEK LABORATORIOS S. A.</v>
          </cell>
          <cell r="C444" t="str">
            <v>Juridica</v>
          </cell>
        </row>
        <row r="445">
          <cell r="A445" t="str">
            <v>130306966</v>
          </cell>
          <cell r="B445" t="str">
            <v>AGROCAMPO  FRUVEG C X A</v>
          </cell>
          <cell r="C445" t="str">
            <v>Juridica</v>
          </cell>
        </row>
        <row r="446">
          <cell r="A446" t="str">
            <v>102009155</v>
          </cell>
          <cell r="B446" t="str">
            <v>AGROCENTRO C POR A.</v>
          </cell>
          <cell r="C446" t="str">
            <v>Juridica</v>
          </cell>
        </row>
        <row r="447">
          <cell r="A447" t="str">
            <v>101729491</v>
          </cell>
          <cell r="B447" t="str">
            <v>AGROCOMERCIAL IMPORT S. A.</v>
          </cell>
          <cell r="C447" t="str">
            <v>Juridica</v>
          </cell>
        </row>
        <row r="448">
          <cell r="A448" t="str">
            <v>103034314</v>
          </cell>
          <cell r="B448" t="str">
            <v>AGROCOMERCIAL LOS SAMANES S R L.</v>
          </cell>
          <cell r="C448" t="str">
            <v>RET.SUPLIDORES</v>
          </cell>
        </row>
        <row r="449">
          <cell r="A449" t="str">
            <v>130179328</v>
          </cell>
          <cell r="B449" t="str">
            <v>AGROCOMERCIALIZADORA MADERA CABRAL S.A.</v>
          </cell>
          <cell r="C449" t="str">
            <v>Juridica</v>
          </cell>
        </row>
        <row r="450">
          <cell r="A450" t="str">
            <v>101752963</v>
          </cell>
          <cell r="B450" t="str">
            <v>AGRODEC S. A.</v>
          </cell>
          <cell r="C450" t="str">
            <v>Juridica</v>
          </cell>
        </row>
        <row r="451">
          <cell r="A451" t="str">
            <v>122001842</v>
          </cell>
          <cell r="B451" t="str">
            <v>AGRODETALLES S.A.</v>
          </cell>
          <cell r="C451" t="str">
            <v>Juridica</v>
          </cell>
        </row>
        <row r="452">
          <cell r="A452" t="str">
            <v>101702478</v>
          </cell>
          <cell r="B452" t="str">
            <v>AGROINDUSTRIAL DEL ATLANTICO, SRL</v>
          </cell>
          <cell r="C452" t="str">
            <v>RET.SUPLIDORES</v>
          </cell>
        </row>
        <row r="453">
          <cell r="A453" t="str">
            <v>101541377</v>
          </cell>
          <cell r="B453" t="str">
            <v>AGROINDUSTRIAL FERRETERA S.A.</v>
          </cell>
          <cell r="C453" t="str">
            <v>Juridica</v>
          </cell>
        </row>
        <row r="454">
          <cell r="A454" t="str">
            <v>130223912</v>
          </cell>
          <cell r="B454" t="str">
            <v>AGROINDUSTRIAL KARINA SRL.</v>
          </cell>
          <cell r="C454" t="str">
            <v>Juridica</v>
          </cell>
        </row>
        <row r="455">
          <cell r="A455" t="str">
            <v>101829494</v>
          </cell>
          <cell r="B455" t="str">
            <v>AGROINDUSTRIAL RIO BLANCO S. A.</v>
          </cell>
          <cell r="C455" t="str">
            <v>Juridica</v>
          </cell>
        </row>
        <row r="456">
          <cell r="A456" t="str">
            <v>103036058</v>
          </cell>
          <cell r="B456" t="str">
            <v>AGRO-INPE C. POR A.</v>
          </cell>
          <cell r="C456" t="str">
            <v>Juridica</v>
          </cell>
        </row>
        <row r="457">
          <cell r="A457" t="str">
            <v>130297241</v>
          </cell>
          <cell r="B457" t="str">
            <v>AGROMACHINE C POR A</v>
          </cell>
          <cell r="C457" t="str">
            <v>Juridica</v>
          </cell>
        </row>
        <row r="458">
          <cell r="A458" t="str">
            <v>130345686</v>
          </cell>
          <cell r="B458" t="str">
            <v>AGROMELS.A</v>
          </cell>
          <cell r="C458" t="str">
            <v>Juridica</v>
          </cell>
        </row>
        <row r="459">
          <cell r="A459" t="str">
            <v>103031382</v>
          </cell>
          <cell r="B459" t="str">
            <v>AGROMOLINOS DE MOYA S. A.</v>
          </cell>
          <cell r="C459" t="str">
            <v>Juridica</v>
          </cell>
        </row>
        <row r="460">
          <cell r="A460" t="str">
            <v>130547582</v>
          </cell>
          <cell r="B460" t="str">
            <v>AGRONEGOCIO S A</v>
          </cell>
          <cell r="C460" t="str">
            <v>Juridica</v>
          </cell>
        </row>
        <row r="461">
          <cell r="A461" t="str">
            <v>130493634</v>
          </cell>
          <cell r="B461" t="str">
            <v>AGROPECUARIA DEL VIA C. X A.</v>
          </cell>
          <cell r="C461" t="str">
            <v>Juridica</v>
          </cell>
        </row>
        <row r="462">
          <cell r="A462" t="str">
            <v>119501417</v>
          </cell>
          <cell r="B462" t="str">
            <v>AGROPECUARIA LA ECONOMICA S. A.</v>
          </cell>
          <cell r="C462" t="str">
            <v>Juridica</v>
          </cell>
        </row>
        <row r="463">
          <cell r="A463" t="str">
            <v>02700082528</v>
          </cell>
          <cell r="B463" t="str">
            <v>AGROPECUARIA RODRIGUEZ DIAZ O VIDAL RODRIGUEZ</v>
          </cell>
          <cell r="C463" t="str">
            <v>DESAYUNO ESCOLA</v>
          </cell>
        </row>
        <row r="464">
          <cell r="A464" t="str">
            <v>130154538</v>
          </cell>
          <cell r="B464" t="str">
            <v>AGROPECUARIA VARGAS C POR A</v>
          </cell>
          <cell r="C464" t="str">
            <v>Juridica</v>
          </cell>
        </row>
        <row r="465">
          <cell r="A465" t="str">
            <v>101165073</v>
          </cell>
          <cell r="B465" t="str">
            <v>AGROPLAST C. POR A.</v>
          </cell>
          <cell r="C465" t="str">
            <v>Juridica</v>
          </cell>
        </row>
        <row r="466">
          <cell r="A466" t="str">
            <v>104017201</v>
          </cell>
          <cell r="B466" t="str">
            <v>AGROPRODUCTORES DE ARROZ DE LA PROVINCIA DUARTE S. A.</v>
          </cell>
          <cell r="C466" t="str">
            <v>Juridica</v>
          </cell>
        </row>
        <row r="467">
          <cell r="A467" t="str">
            <v>130760691</v>
          </cell>
          <cell r="B467" t="str">
            <v>AGROSERVICIOS EP ASEP SRL.</v>
          </cell>
          <cell r="C467" t="str">
            <v>Juridica</v>
          </cell>
        </row>
        <row r="468">
          <cell r="A468" t="str">
            <v>130246327</v>
          </cell>
          <cell r="B468" t="str">
            <v>AGROSERVICIOS JORPAY</v>
          </cell>
          <cell r="C468" t="str">
            <v>Juridica</v>
          </cell>
        </row>
        <row r="469">
          <cell r="A469" t="str">
            <v>130216711</v>
          </cell>
          <cell r="B469" t="str">
            <v>AGROSERVICIOS MATEO, S.A.</v>
          </cell>
          <cell r="C469" t="str">
            <v>DESAYUNO ESCOLA</v>
          </cell>
        </row>
        <row r="470">
          <cell r="A470" t="str">
            <v>122012402</v>
          </cell>
          <cell r="B470" t="str">
            <v>AGROTECNICA CENTRAL S A</v>
          </cell>
          <cell r="C470" t="str">
            <v>Juridica</v>
          </cell>
        </row>
        <row r="471">
          <cell r="A471" t="str">
            <v>122022449</v>
          </cell>
          <cell r="B471" t="str">
            <v>AGROTECNICA COMERCIAL S. A.</v>
          </cell>
          <cell r="C471" t="str">
            <v>Juridica</v>
          </cell>
        </row>
        <row r="472">
          <cell r="A472" t="str">
            <v>130309922</v>
          </cell>
          <cell r="B472" t="str">
            <v>AGROTERRA DOMINICANA C POR A</v>
          </cell>
          <cell r="C472" t="str">
            <v>Juridica</v>
          </cell>
        </row>
        <row r="473">
          <cell r="A473" t="str">
            <v>101847492</v>
          </cell>
          <cell r="B473" t="str">
            <v>AGROVET RUCOLA S.A.</v>
          </cell>
          <cell r="C473" t="str">
            <v>Juridica</v>
          </cell>
        </row>
        <row r="474">
          <cell r="A474" t="str">
            <v>122024875</v>
          </cell>
          <cell r="B474" t="str">
            <v>Agroz S.A.</v>
          </cell>
          <cell r="C474" t="str">
            <v>Juridica</v>
          </cell>
        </row>
        <row r="475">
          <cell r="A475" t="str">
            <v>401516314</v>
          </cell>
          <cell r="B475" t="str">
            <v>AGRUPACION OCHO</v>
          </cell>
        </row>
        <row r="476">
          <cell r="A476" t="str">
            <v>110200805</v>
          </cell>
          <cell r="B476" t="str">
            <v>AGUA CENTRO Y/O FABIO ANT. ESPINAL</v>
          </cell>
          <cell r="C476" t="str">
            <v>Juridica</v>
          </cell>
        </row>
        <row r="477">
          <cell r="A477" t="str">
            <v>101000961</v>
          </cell>
          <cell r="B477" t="str">
            <v>AGUA CRISTAL</v>
          </cell>
          <cell r="C477" t="str">
            <v>Juridica</v>
          </cell>
        </row>
        <row r="478">
          <cell r="A478" t="str">
            <v>124027812</v>
          </cell>
          <cell r="B478" t="str">
            <v>AGUA CRYSTAL S. A.</v>
          </cell>
          <cell r="C478" t="str">
            <v>Juridica</v>
          </cell>
        </row>
        <row r="479">
          <cell r="A479" t="str">
            <v>130445222</v>
          </cell>
          <cell r="B479" t="str">
            <v>AGUA ECOWATER S. A.</v>
          </cell>
          <cell r="C479" t="str">
            <v>Juridica</v>
          </cell>
        </row>
        <row r="480">
          <cell r="A480" t="str">
            <v>130143651</v>
          </cell>
          <cell r="B480" t="str">
            <v>AGUA JORDAN C POR A</v>
          </cell>
          <cell r="C480" t="str">
            <v>Juridica</v>
          </cell>
        </row>
        <row r="481">
          <cell r="A481" t="str">
            <v>101503939</v>
          </cell>
          <cell r="B481" t="str">
            <v>AGUA PLANETA AZUL C. X A.</v>
          </cell>
          <cell r="C481" t="str">
            <v>Juridica</v>
          </cell>
        </row>
        <row r="482">
          <cell r="A482" t="str">
            <v>130431531</v>
          </cell>
          <cell r="B482" t="str">
            <v>AGUACERO PLANTACION ECO-FORESTAL PUERTO PLATA S.A</v>
          </cell>
          <cell r="C482" t="str">
            <v>Juridica</v>
          </cell>
        </row>
        <row r="483">
          <cell r="A483" t="str">
            <v>130377936</v>
          </cell>
          <cell r="B483" t="str">
            <v>AGUASVIVAS RODRIGUEZ &amp; ASOCIADOS</v>
          </cell>
          <cell r="C483" t="str">
            <v>Juridica</v>
          </cell>
        </row>
        <row r="484">
          <cell r="A484" t="str">
            <v>04600037792</v>
          </cell>
          <cell r="B484" t="str">
            <v>AGUEDA ANTONIA RODRIGUEZ ALMONTE</v>
          </cell>
          <cell r="C484" t="str">
            <v>RET.SUPLIDORES</v>
          </cell>
        </row>
        <row r="485">
          <cell r="A485" t="str">
            <v>03100595382</v>
          </cell>
          <cell r="B485" t="str">
            <v>AGUEDA ESTERVINA FRANCIS GENAO</v>
          </cell>
          <cell r="C485" t="str">
            <v>RET.10%PERS.FIS</v>
          </cell>
        </row>
        <row r="486">
          <cell r="A486" t="str">
            <v>00109736280</v>
          </cell>
          <cell r="B486" t="str">
            <v>AGUEDA MARTINEZ</v>
          </cell>
          <cell r="C486" t="str">
            <v>RET.10%PERS.FIS</v>
          </cell>
        </row>
        <row r="487">
          <cell r="A487" t="str">
            <v>130666212</v>
          </cell>
          <cell r="B487" t="str">
            <v>AGUERO &amp; ROSARIO INGENIERIA SRL.</v>
          </cell>
          <cell r="C487" t="str">
            <v>Juridica</v>
          </cell>
        </row>
        <row r="488">
          <cell r="A488" t="str">
            <v>130346102</v>
          </cell>
          <cell r="B488" t="str">
            <v>AGUILO COMERCIAL C. POR A.</v>
          </cell>
          <cell r="C488" t="str">
            <v>Juridica</v>
          </cell>
        </row>
        <row r="489">
          <cell r="A489" t="str">
            <v>03700732039</v>
          </cell>
          <cell r="B489" t="str">
            <v>AGUSTIN ALMONTE SANTOS</v>
          </cell>
          <cell r="C489" t="str">
            <v>Fisica</v>
          </cell>
        </row>
        <row r="490">
          <cell r="A490" t="str">
            <v>10900003483</v>
          </cell>
          <cell r="B490" t="str">
            <v>AGUSTIN AMAURY SANCHEZ SUZAÑA</v>
          </cell>
          <cell r="C490" t="str">
            <v>Fisica</v>
          </cell>
        </row>
        <row r="491">
          <cell r="A491" t="str">
            <v>02700042878</v>
          </cell>
          <cell r="B491" t="str">
            <v>AGUSTIN ANTONIO VEGA DE LA ROSA</v>
          </cell>
          <cell r="C491" t="str">
            <v>IT100_SUPL5%</v>
          </cell>
        </row>
        <row r="492">
          <cell r="A492" t="str">
            <v>04701447890</v>
          </cell>
          <cell r="B492" t="str">
            <v>AGUSTIN BALDERA REYES</v>
          </cell>
          <cell r="C492" t="str">
            <v>RET.ALQ PF</v>
          </cell>
        </row>
        <row r="493">
          <cell r="A493" t="str">
            <v>06500121204</v>
          </cell>
          <cell r="B493" t="str">
            <v>AGUSTIN BREFET ALTAGRACIA</v>
          </cell>
          <cell r="C493" t="str">
            <v>RET.SUPLIDORES</v>
          </cell>
        </row>
        <row r="494">
          <cell r="A494" t="str">
            <v>04300004399</v>
          </cell>
          <cell r="B494" t="str">
            <v>AGUSTIN DE JESUS GARCIA</v>
          </cell>
        </row>
        <row r="495">
          <cell r="A495" t="str">
            <v>00103637815</v>
          </cell>
          <cell r="B495" t="str">
            <v>AGUSTIN DE JESUS.</v>
          </cell>
          <cell r="C495" t="str">
            <v>RET. ALQUILERES</v>
          </cell>
        </row>
        <row r="496">
          <cell r="A496" t="str">
            <v>00109143610</v>
          </cell>
          <cell r="B496" t="str">
            <v>AGUSTIN DE LA CRUZ CANDELARIO</v>
          </cell>
        </row>
        <row r="497">
          <cell r="A497" t="str">
            <v>00117947135</v>
          </cell>
          <cell r="B497" t="str">
            <v>AGUSTIN DE LA CRUZ.</v>
          </cell>
          <cell r="C497" t="str">
            <v>Fisica</v>
          </cell>
        </row>
        <row r="498">
          <cell r="A498" t="str">
            <v>00800150690</v>
          </cell>
          <cell r="B498" t="str">
            <v>AGUSTIN DE LOS SANTOS FABIAN</v>
          </cell>
          <cell r="C498" t="str">
            <v>RET.SUPLIDORES</v>
          </cell>
        </row>
        <row r="499">
          <cell r="A499" t="str">
            <v>00106988892</v>
          </cell>
          <cell r="B499" t="str">
            <v>AGUSTIN ELIAS GARCIA VIOLA</v>
          </cell>
        </row>
        <row r="500">
          <cell r="A500" t="str">
            <v>106988892</v>
          </cell>
          <cell r="B500" t="str">
            <v>AGUSTIN ELIAS GARCIA VIOLA</v>
          </cell>
        </row>
        <row r="501">
          <cell r="A501" t="str">
            <v>10900026112</v>
          </cell>
          <cell r="B501" t="str">
            <v>AGUSTIN GIL DELGADO</v>
          </cell>
          <cell r="C501" t="str">
            <v>Fisica</v>
          </cell>
        </row>
        <row r="502">
          <cell r="A502" t="str">
            <v>00109592659</v>
          </cell>
          <cell r="B502" t="str">
            <v>AGUSTIN HERNANDEZ</v>
          </cell>
          <cell r="C502" t="str">
            <v>Fisica</v>
          </cell>
        </row>
        <row r="503">
          <cell r="A503" t="str">
            <v>00112389002</v>
          </cell>
          <cell r="B503" t="str">
            <v>AGUSTIN HIDALGO NUÑEZ</v>
          </cell>
          <cell r="C503" t="str">
            <v>Fisica</v>
          </cell>
        </row>
        <row r="504">
          <cell r="A504" t="str">
            <v>00103239760</v>
          </cell>
          <cell r="B504" t="str">
            <v>AGUSTIN JOSELIN HERASME TAVERAS</v>
          </cell>
          <cell r="C504" t="str">
            <v>RET.10%PERS.FIS</v>
          </cell>
        </row>
        <row r="505">
          <cell r="A505" t="str">
            <v>00102595741</v>
          </cell>
          <cell r="B505" t="str">
            <v>AGUSTIN MARIA JEREZ JEREZ</v>
          </cell>
          <cell r="C505" t="str">
            <v>Fisica</v>
          </cell>
        </row>
        <row r="506">
          <cell r="A506" t="str">
            <v>00101174423</v>
          </cell>
          <cell r="B506" t="str">
            <v>AGUSTIN MOISES ROSSO GONZALEZ</v>
          </cell>
        </row>
        <row r="507">
          <cell r="A507" t="str">
            <v>00500401104</v>
          </cell>
          <cell r="B507" t="str">
            <v>AGUSTIN PEÑA GONZALEZ</v>
          </cell>
        </row>
        <row r="508">
          <cell r="A508" t="str">
            <v>00110374931</v>
          </cell>
          <cell r="B508" t="str">
            <v>AGUSTIN REYNOSO</v>
          </cell>
        </row>
        <row r="509">
          <cell r="A509" t="str">
            <v>00200991891</v>
          </cell>
          <cell r="B509" t="str">
            <v>AGUSTIN SANCHEZ LUCIANO</v>
          </cell>
          <cell r="C509" t="str">
            <v>RET.5% PF</v>
          </cell>
        </row>
        <row r="510">
          <cell r="A510" t="str">
            <v>02500151697</v>
          </cell>
          <cell r="B510" t="str">
            <v>AGUSTIN SANTANA ALVAREZ</v>
          </cell>
          <cell r="C510" t="str">
            <v>RET.SUPLIDORES</v>
          </cell>
        </row>
        <row r="511">
          <cell r="A511" t="str">
            <v>00109307355</v>
          </cell>
          <cell r="B511" t="str">
            <v>AGUSTIN TOMAS CASTRO BURDIEZ</v>
          </cell>
          <cell r="C511" t="str">
            <v>RET.10%PERS.FIS</v>
          </cell>
        </row>
        <row r="512">
          <cell r="A512" t="str">
            <v>01600084279</v>
          </cell>
          <cell r="B512" t="str">
            <v>AGUSTINA  VALDEZ PEREZ</v>
          </cell>
          <cell r="C512" t="str">
            <v>RET.10%PERS.FIS</v>
          </cell>
        </row>
        <row r="513">
          <cell r="A513" t="str">
            <v>05800151549</v>
          </cell>
          <cell r="B513" t="str">
            <v>AGUSTINA ANTIGUA</v>
          </cell>
        </row>
        <row r="514">
          <cell r="A514" t="str">
            <v>08200047200</v>
          </cell>
          <cell r="B514" t="str">
            <v>AGUSTINA CABRERA GUZMAN</v>
          </cell>
          <cell r="C514" t="str">
            <v>RET.10%PERS.FIS</v>
          </cell>
        </row>
        <row r="515">
          <cell r="A515" t="str">
            <v>03103111476</v>
          </cell>
          <cell r="B515" t="str">
            <v>AGUSTINA COSMA QUEZADA</v>
          </cell>
          <cell r="C515" t="str">
            <v>RET.10%PERS.FIS</v>
          </cell>
        </row>
        <row r="516">
          <cell r="A516" t="str">
            <v>00102327889</v>
          </cell>
          <cell r="B516" t="str">
            <v>AGUSTINA DE LOS SANTOS R.</v>
          </cell>
        </row>
        <row r="517">
          <cell r="A517" t="str">
            <v>00100864412</v>
          </cell>
          <cell r="B517" t="str">
            <v>AGUSTINA FERNANDEZ CORTES</v>
          </cell>
          <cell r="C517" t="str">
            <v>Fisica</v>
          </cell>
        </row>
        <row r="518">
          <cell r="A518" t="str">
            <v>00104421003</v>
          </cell>
          <cell r="B518" t="str">
            <v>AGUSTINA GARCIA ADAMES</v>
          </cell>
          <cell r="C518" t="str">
            <v>RET.SUPLIDORES</v>
          </cell>
        </row>
        <row r="519">
          <cell r="A519" t="str">
            <v>00104305461</v>
          </cell>
          <cell r="B519" t="str">
            <v>AGUSTINA MARTINEZ ALMONTE</v>
          </cell>
          <cell r="C519" t="str">
            <v>RET.SUPLIDORES</v>
          </cell>
        </row>
        <row r="520">
          <cell r="A520" t="str">
            <v>00112008420</v>
          </cell>
          <cell r="B520" t="str">
            <v>AGUSTINA NUÑEZ GIROM</v>
          </cell>
          <cell r="C520" t="str">
            <v>RET.10%PERS.FIS</v>
          </cell>
        </row>
        <row r="521">
          <cell r="A521" t="str">
            <v>00106336514</v>
          </cell>
          <cell r="B521" t="str">
            <v>AGUSTINA PEREZ REYES</v>
          </cell>
        </row>
        <row r="522">
          <cell r="A522" t="str">
            <v>02300124738</v>
          </cell>
          <cell r="B522" t="str">
            <v>AGUSTINA SAEZ DE CASTILLO</v>
          </cell>
          <cell r="C522" t="str">
            <v>RET.SUPLIDORES</v>
          </cell>
        </row>
        <row r="523">
          <cell r="A523" t="str">
            <v>09300362093</v>
          </cell>
          <cell r="B523" t="str">
            <v>AGUSTINA ULLOA ULLOA</v>
          </cell>
          <cell r="C523" t="str">
            <v>RET.SUPLIDORES</v>
          </cell>
        </row>
        <row r="524">
          <cell r="A524" t="str">
            <v>04800397996</v>
          </cell>
          <cell r="B524" t="str">
            <v>AGUSTINA VASQUEZ FRIAS</v>
          </cell>
          <cell r="C524" t="str">
            <v>RET.10%PERS.FIS</v>
          </cell>
        </row>
        <row r="525">
          <cell r="A525" t="str">
            <v>101605294</v>
          </cell>
          <cell r="B525" t="str">
            <v>AGUSTO TOURS. S.A</v>
          </cell>
          <cell r="C525" t="str">
            <v>Juridica</v>
          </cell>
        </row>
        <row r="526">
          <cell r="A526" t="str">
            <v>03700018090</v>
          </cell>
          <cell r="B526" t="str">
            <v>AHRIADNE JOSEFINA ALT CARDERON BRISO</v>
          </cell>
          <cell r="C526" t="str">
            <v>IT100_SUPL5%</v>
          </cell>
        </row>
        <row r="527">
          <cell r="A527" t="str">
            <v>130548641</v>
          </cell>
          <cell r="B527" t="str">
            <v>AI &amp; CO DIGITAL SRL.</v>
          </cell>
          <cell r="C527" t="str">
            <v>Juridica</v>
          </cell>
        </row>
        <row r="528">
          <cell r="A528" t="str">
            <v>130446946</v>
          </cell>
          <cell r="B528" t="str">
            <v>AI INTERNATIONAL BUSINESS DEVELOPMENT SRL.</v>
          </cell>
          <cell r="C528" t="str">
            <v>Juridica</v>
          </cell>
        </row>
        <row r="529">
          <cell r="A529" t="str">
            <v>130566712</v>
          </cell>
          <cell r="B529" t="str">
            <v>AIATEK S A</v>
          </cell>
          <cell r="C529" t="str">
            <v>Juridica</v>
          </cell>
        </row>
        <row r="530">
          <cell r="A530" t="str">
            <v>00100698984</v>
          </cell>
          <cell r="B530" t="str">
            <v>AIDA ALEXANDRA GONZALEZ PONS</v>
          </cell>
          <cell r="C530" t="str">
            <v>RET.10%PERS.FIS</v>
          </cell>
        </row>
        <row r="531">
          <cell r="A531" t="str">
            <v>00100897735</v>
          </cell>
          <cell r="B531" t="str">
            <v>AIDA CONSUELO HERNANDEZ</v>
          </cell>
        </row>
        <row r="532">
          <cell r="A532" t="str">
            <v>00300595592</v>
          </cell>
          <cell r="B532" t="str">
            <v>AIDA DEL CARMEN HERNANDEZ GLOSS</v>
          </cell>
          <cell r="C532" t="str">
            <v>R10%PER.100%ITB</v>
          </cell>
        </row>
        <row r="533">
          <cell r="A533" t="str">
            <v>01000994895</v>
          </cell>
          <cell r="B533" t="str">
            <v>AIDA LIS BELTRE PEREZ DE MERCEDES</v>
          </cell>
        </row>
        <row r="534">
          <cell r="A534" t="str">
            <v>00103770293</v>
          </cell>
          <cell r="B534" t="str">
            <v>AIDA MARIA ACOSTA MONTERO</v>
          </cell>
          <cell r="C534" t="str">
            <v>Fisica</v>
          </cell>
        </row>
        <row r="535">
          <cell r="A535" t="str">
            <v>00106871486</v>
          </cell>
          <cell r="B535" t="str">
            <v>AIDA MARIA SILVERIO LEDESMA</v>
          </cell>
          <cell r="C535" t="str">
            <v>Fisica</v>
          </cell>
        </row>
        <row r="536">
          <cell r="A536" t="str">
            <v>00108015520</v>
          </cell>
          <cell r="B536" t="str">
            <v>AIDA PEGUERO TORRES</v>
          </cell>
          <cell r="C536" t="str">
            <v>RET.10%PERS.FIS</v>
          </cell>
        </row>
        <row r="537">
          <cell r="A537" t="str">
            <v>00108074915</v>
          </cell>
          <cell r="B537" t="str">
            <v>AIDA SOLANO SEVERINO</v>
          </cell>
          <cell r="C537" t="str">
            <v>RET.10%PERS.FIS</v>
          </cell>
        </row>
        <row r="538">
          <cell r="A538" t="str">
            <v>00101743797</v>
          </cell>
          <cell r="B538" t="str">
            <v>AIDA VIRGINIA PARDILLA GONZALEZ</v>
          </cell>
        </row>
        <row r="539">
          <cell r="A539" t="str">
            <v>00101756757</v>
          </cell>
          <cell r="B539" t="str">
            <v>AIDEE KELLY SANTANA.</v>
          </cell>
          <cell r="C539" t="str">
            <v>RET.EDIF.PF SC</v>
          </cell>
        </row>
        <row r="540">
          <cell r="A540" t="str">
            <v>22500644855</v>
          </cell>
          <cell r="B540" t="str">
            <v>AIDELI ALMONTE FRIAS</v>
          </cell>
        </row>
        <row r="541">
          <cell r="A541" t="str">
            <v>123007711</v>
          </cell>
          <cell r="B541" t="str">
            <v>AIFO DOMINICANA</v>
          </cell>
          <cell r="C541" t="str">
            <v>Juridica</v>
          </cell>
        </row>
        <row r="542">
          <cell r="A542" t="str">
            <v>131035418</v>
          </cell>
          <cell r="B542" t="str">
            <v>AIG CONSULTING, SRL</v>
          </cell>
          <cell r="C542" t="str">
            <v>RET.HON.PJ</v>
          </cell>
        </row>
        <row r="543">
          <cell r="A543" t="str">
            <v>40200765382</v>
          </cell>
          <cell r="B543" t="str">
            <v>AILY YAMILET MINIÑO GARCIA</v>
          </cell>
          <cell r="C543" t="str">
            <v>RET.10%PERS.FIS</v>
          </cell>
        </row>
        <row r="544">
          <cell r="A544" t="str">
            <v>00114829609</v>
          </cell>
          <cell r="B544" t="str">
            <v>AIMEE GREGORIA MALECK SOTO</v>
          </cell>
          <cell r="C544" t="str">
            <v>RET. AVANCE OBR</v>
          </cell>
        </row>
        <row r="545">
          <cell r="A545" t="str">
            <v>101585341</v>
          </cell>
          <cell r="B545" t="str">
            <v>AIR CENTURY S. A.</v>
          </cell>
          <cell r="C545" t="str">
            <v>Juridica</v>
          </cell>
        </row>
        <row r="546">
          <cell r="A546" t="str">
            <v>130038791</v>
          </cell>
          <cell r="B546" t="str">
            <v>AIR CITY S A</v>
          </cell>
          <cell r="C546" t="str">
            <v>Juridica</v>
          </cell>
        </row>
        <row r="547">
          <cell r="A547" t="str">
            <v>130659852</v>
          </cell>
          <cell r="B547" t="str">
            <v>AIR CLEAN SRL.</v>
          </cell>
          <cell r="C547" t="str">
            <v>Juridica</v>
          </cell>
        </row>
        <row r="548">
          <cell r="A548" t="str">
            <v>130493154</v>
          </cell>
          <cell r="B548" t="str">
            <v>AIR LIQUIDE DOMINICANA S. A.</v>
          </cell>
          <cell r="C548" t="str">
            <v>Juridica</v>
          </cell>
        </row>
        <row r="549">
          <cell r="A549" t="str">
            <v>130666318</v>
          </cell>
          <cell r="B549" t="str">
            <v>AIR ROTOR SERVICE A &amp; P SRL.</v>
          </cell>
          <cell r="C549" t="str">
            <v>Juridica</v>
          </cell>
        </row>
        <row r="550">
          <cell r="A550" t="str">
            <v>04100032756</v>
          </cell>
          <cell r="B550" t="str">
            <v>Airam Cabrera Hurtado</v>
          </cell>
          <cell r="C550" t="str">
            <v>RET.SUPLIDORES</v>
          </cell>
        </row>
        <row r="551">
          <cell r="A551" t="str">
            <v>130191212</v>
          </cell>
          <cell r="B551" t="str">
            <v>AIRE FRIO REFRIGERADO C POR A</v>
          </cell>
          <cell r="C551" t="str">
            <v>Juridica</v>
          </cell>
        </row>
        <row r="552">
          <cell r="A552" t="str">
            <v>130163111</v>
          </cell>
          <cell r="B552" t="str">
            <v>AIRES LENNOX SANTO DOMINGO</v>
          </cell>
          <cell r="C552" t="str">
            <v>Juridica</v>
          </cell>
        </row>
        <row r="553">
          <cell r="A553" t="str">
            <v>101519428</v>
          </cell>
          <cell r="B553" t="str">
            <v>AIR-MASTER S A</v>
          </cell>
          <cell r="C553" t="str">
            <v>Juridica</v>
          </cell>
        </row>
        <row r="554">
          <cell r="A554" t="str">
            <v>130224935</v>
          </cell>
          <cell r="B554" t="str">
            <v>AIRPORT TEAM SOLUTION</v>
          </cell>
          <cell r="C554" t="str">
            <v>Juridica</v>
          </cell>
        </row>
        <row r="555">
          <cell r="A555" t="str">
            <v>02301454308</v>
          </cell>
          <cell r="B555" t="str">
            <v>AISMAR FEFELO PAULINO MORLA</v>
          </cell>
          <cell r="C555" t="str">
            <v>EDIFIC/100%IT</v>
          </cell>
        </row>
        <row r="556">
          <cell r="A556" t="str">
            <v>40220080184</v>
          </cell>
          <cell r="B556" t="str">
            <v>AIXA FELIZ GONZALEZ</v>
          </cell>
          <cell r="C556" t="str">
            <v>RET.10%PERS.FIS</v>
          </cell>
        </row>
        <row r="557">
          <cell r="A557" t="str">
            <v>00101717551</v>
          </cell>
          <cell r="B557" t="str">
            <v>AIXA MARIA YAMILE SCHEKER ROMAN</v>
          </cell>
          <cell r="C557" t="str">
            <v>RET.10%PERS.FIS</v>
          </cell>
        </row>
        <row r="558">
          <cell r="A558" t="str">
            <v>130456102</v>
          </cell>
          <cell r="B558" t="str">
            <v>AJA INTERNACIONAL S. A.</v>
          </cell>
          <cell r="C558" t="str">
            <v>Juridica</v>
          </cell>
        </row>
        <row r="559">
          <cell r="A559" t="str">
            <v>101008849</v>
          </cell>
          <cell r="B559" t="str">
            <v>AJFA SOCIEDAD ANONIMA.</v>
          </cell>
          <cell r="C559" t="str">
            <v>Juridica</v>
          </cell>
        </row>
        <row r="560">
          <cell r="A560" t="str">
            <v>130367493</v>
          </cell>
          <cell r="B560" t="str">
            <v>AKABADOS S A</v>
          </cell>
          <cell r="C560" t="str">
            <v>Juridica</v>
          </cell>
        </row>
        <row r="561">
          <cell r="A561" t="str">
            <v>101551722</v>
          </cell>
          <cell r="B561" t="str">
            <v>AKBAR CXA</v>
          </cell>
          <cell r="C561" t="str">
            <v>Juridica</v>
          </cell>
        </row>
        <row r="562">
          <cell r="A562" t="str">
            <v>101809523</v>
          </cell>
          <cell r="B562" t="str">
            <v>AKURA IMPORT C.POR A.</v>
          </cell>
          <cell r="C562" t="str">
            <v>Juridica</v>
          </cell>
        </row>
        <row r="563">
          <cell r="A563" t="str">
            <v>131723896</v>
          </cell>
          <cell r="B563" t="str">
            <v>Al Acecho RD. Com, SRL</v>
          </cell>
          <cell r="C563" t="str">
            <v>RET.SUPLIDORES</v>
          </cell>
        </row>
        <row r="564">
          <cell r="A564" t="str">
            <v>124013992</v>
          </cell>
          <cell r="B564" t="str">
            <v>AL DETALLE, SRL</v>
          </cell>
          <cell r="C564" t="str">
            <v>RET. 5% SUPLID.</v>
          </cell>
        </row>
        <row r="565">
          <cell r="A565" t="str">
            <v>130894302</v>
          </cell>
          <cell r="B565" t="str">
            <v>AL PUNTO DEL SABOR AA, SRL</v>
          </cell>
          <cell r="C565" t="str">
            <v>RET. 5% SUPLID.</v>
          </cell>
        </row>
        <row r="566">
          <cell r="A566" t="str">
            <v>131818252</v>
          </cell>
          <cell r="B566" t="str">
            <v>Ala Publicidad, SRL</v>
          </cell>
          <cell r="C566" t="str">
            <v>RET. 5% SUPLID.</v>
          </cell>
        </row>
        <row r="567">
          <cell r="A567" t="str">
            <v>101160381</v>
          </cell>
          <cell r="B567" t="str">
            <v>ALADINO APARTA HOTEL</v>
          </cell>
          <cell r="C567" t="str">
            <v>Juridica</v>
          </cell>
        </row>
        <row r="568">
          <cell r="A568" t="str">
            <v>07100302905</v>
          </cell>
          <cell r="B568" t="str">
            <v>ALADINO TEJADA MARTINEZ</v>
          </cell>
          <cell r="C568" t="str">
            <v>RET.SUPLIDORES</v>
          </cell>
        </row>
        <row r="569">
          <cell r="A569" t="str">
            <v>130668469</v>
          </cell>
          <cell r="B569" t="str">
            <v>ALAMBRES ANTILLANOS SRL.</v>
          </cell>
          <cell r="C569" t="str">
            <v>Juridica</v>
          </cell>
        </row>
        <row r="570">
          <cell r="A570" t="str">
            <v>101010942</v>
          </cell>
          <cell r="B570" t="str">
            <v>ALAMBRES DOMINICANOS C POR A</v>
          </cell>
          <cell r="C570" t="str">
            <v>Juridica</v>
          </cell>
        </row>
        <row r="571">
          <cell r="A571" t="str">
            <v>101040076</v>
          </cell>
          <cell r="B571" t="str">
            <v>ALAMBRES Y CABLES C. POR A.</v>
          </cell>
          <cell r="C571" t="str">
            <v>Juridica</v>
          </cell>
        </row>
        <row r="572">
          <cell r="A572" t="str">
            <v>00116415852</v>
          </cell>
          <cell r="B572" t="str">
            <v>ALAN LUIS ALVAREZ BOURNIGAL</v>
          </cell>
          <cell r="C572" t="str">
            <v>EDIFIC/100%IT</v>
          </cell>
        </row>
        <row r="573">
          <cell r="A573" t="str">
            <v>00117912808</v>
          </cell>
          <cell r="B573" t="str">
            <v>ALAN RAFAEL CHAVEZ SANCHEZ</v>
          </cell>
          <cell r="C573" t="str">
            <v>RET.10%PERS.FIS</v>
          </cell>
        </row>
        <row r="574">
          <cell r="A574" t="str">
            <v>130497508</v>
          </cell>
          <cell r="B574" t="str">
            <v>ALANA MAREVA INVESTMENT, SRL</v>
          </cell>
          <cell r="C574" t="str">
            <v>OBR.MEN.100%ITB</v>
          </cell>
        </row>
        <row r="575">
          <cell r="A575" t="str">
            <v>101503114</v>
          </cell>
          <cell r="B575" t="str">
            <v>ALARM CONTROLS SEGURIDAD C POR A</v>
          </cell>
          <cell r="C575" t="str">
            <v>RET.SUPLIDORES</v>
          </cell>
        </row>
        <row r="576">
          <cell r="A576" t="str">
            <v>101618914</v>
          </cell>
          <cell r="B576" t="str">
            <v>ALARMA 24</v>
          </cell>
          <cell r="C576" t="str">
            <v>Juridica</v>
          </cell>
        </row>
        <row r="577">
          <cell r="A577" t="str">
            <v>101563745</v>
          </cell>
          <cell r="B577" t="str">
            <v>ALARMAS AAA</v>
          </cell>
          <cell r="C577" t="str">
            <v>Juridica</v>
          </cell>
        </row>
        <row r="578">
          <cell r="A578" t="str">
            <v>130299129</v>
          </cell>
          <cell r="B578" t="str">
            <v>ALARO S A</v>
          </cell>
          <cell r="C578" t="str">
            <v>Juridica</v>
          </cell>
        </row>
        <row r="579">
          <cell r="A579" t="str">
            <v>131040047</v>
          </cell>
          <cell r="B579" t="str">
            <v>Alas Formación y Apoyo , SRL</v>
          </cell>
          <cell r="C579" t="str">
            <v>RET. 5% SUPLID.</v>
          </cell>
        </row>
        <row r="580">
          <cell r="A580" t="str">
            <v>00500485776</v>
          </cell>
          <cell r="B580" t="str">
            <v>ALBA  IRIS  FIGUEROA LAURENCIO</v>
          </cell>
        </row>
        <row r="581">
          <cell r="A581" t="str">
            <v>00107662371</v>
          </cell>
          <cell r="B581" t="str">
            <v>ALBA  IRIS PEÑA PEREZ DE DE LA ROSA</v>
          </cell>
          <cell r="C581" t="str">
            <v>RET.10%PERS.FIS</v>
          </cell>
        </row>
        <row r="582">
          <cell r="A582" t="str">
            <v>01200002093</v>
          </cell>
          <cell r="B582" t="str">
            <v>ALBA  YOSELYN MONTERO ACOSTA</v>
          </cell>
          <cell r="C582" t="str">
            <v>RET.10%PERS.FIS</v>
          </cell>
        </row>
        <row r="583">
          <cell r="A583" t="str">
            <v>00110778289</v>
          </cell>
          <cell r="B583" t="str">
            <v>ALBA  YRIS NIVAR GUZMAN</v>
          </cell>
        </row>
        <row r="584">
          <cell r="A584" t="str">
            <v>00118294610</v>
          </cell>
          <cell r="B584" t="str">
            <v>ALBA DEL MAR ADAMES OGANDO</v>
          </cell>
        </row>
        <row r="585">
          <cell r="A585" t="str">
            <v>00108390634</v>
          </cell>
          <cell r="B585" t="str">
            <v>ALBA DIGNA HEREDIA SENA</v>
          </cell>
          <cell r="C585" t="str">
            <v>RET.10%PERS.FIS</v>
          </cell>
        </row>
        <row r="586">
          <cell r="A586" t="str">
            <v>00112034483</v>
          </cell>
          <cell r="B586" t="str">
            <v>ALBA EDITH SANCHEZ</v>
          </cell>
          <cell r="C586" t="str">
            <v>Fisica</v>
          </cell>
        </row>
        <row r="587">
          <cell r="A587" t="str">
            <v>00112923404</v>
          </cell>
          <cell r="B587" t="str">
            <v>ALBA ELENA PEGUERO SANTOS</v>
          </cell>
        </row>
        <row r="588">
          <cell r="A588" t="str">
            <v>00102963774</v>
          </cell>
          <cell r="B588" t="str">
            <v>ALBA FIDELINA DIAZ RUIZ</v>
          </cell>
          <cell r="C588" t="str">
            <v>RETE. SUP OBRAS</v>
          </cell>
        </row>
        <row r="589">
          <cell r="A589" t="str">
            <v>00109453639</v>
          </cell>
          <cell r="B589" t="str">
            <v>ALBA IRIS CONTRERAS JIMENEZ</v>
          </cell>
          <cell r="C589" t="str">
            <v>R10%PER.100%ITB</v>
          </cell>
        </row>
        <row r="590">
          <cell r="A590" t="str">
            <v>04701557003</v>
          </cell>
          <cell r="B590" t="str">
            <v>ALBA IRIS VASQUEZ BRITO</v>
          </cell>
          <cell r="C590" t="str">
            <v>RET.EDIF.OP FSC</v>
          </cell>
        </row>
        <row r="591">
          <cell r="A591" t="str">
            <v>00109741488</v>
          </cell>
          <cell r="B591" t="str">
            <v>ALBA IRIS VENTURA REYNOSO</v>
          </cell>
          <cell r="C591" t="str">
            <v>Fisica</v>
          </cell>
        </row>
        <row r="592">
          <cell r="A592" t="str">
            <v>00106944481</v>
          </cell>
          <cell r="B592" t="str">
            <v>ALBA JOSEFINA ZAITER MEJIA DE ZAGLUL</v>
          </cell>
          <cell r="C592" t="str">
            <v>RET.10%PERS.FIS</v>
          </cell>
        </row>
        <row r="593">
          <cell r="A593" t="str">
            <v>40222445005</v>
          </cell>
          <cell r="B593" t="str">
            <v>ALBA KRISTAL ARIAS MARTINEZ</v>
          </cell>
          <cell r="C593" t="str">
            <v>RET.10%PERS.FIS</v>
          </cell>
        </row>
        <row r="594">
          <cell r="A594" t="str">
            <v>06100247409</v>
          </cell>
          <cell r="B594" t="str">
            <v>ALBA MARIA DE LEON SANFLE</v>
          </cell>
        </row>
        <row r="595">
          <cell r="A595" t="str">
            <v>00130637431</v>
          </cell>
          <cell r="B595" t="str">
            <v>ALBA MARLENNY RODRIGUEZ CANARIO.</v>
          </cell>
          <cell r="C595" t="str">
            <v>Fisica</v>
          </cell>
        </row>
        <row r="596">
          <cell r="A596" t="str">
            <v>00104495965</v>
          </cell>
          <cell r="B596" t="str">
            <v>ALBA NELY FAMILIA LARA</v>
          </cell>
          <cell r="C596" t="str">
            <v>Fisica</v>
          </cell>
        </row>
        <row r="597">
          <cell r="A597" t="str">
            <v>07100081814</v>
          </cell>
          <cell r="B597" t="str">
            <v>ALBA RESTAURANT O ALBA NIDIA CALCAÑO YAPOR</v>
          </cell>
          <cell r="C597" t="str">
            <v>RET.SUPLIDORES</v>
          </cell>
        </row>
        <row r="598">
          <cell r="A598" t="str">
            <v>22300302951</v>
          </cell>
          <cell r="B598" t="str">
            <v>ALBA RONELLY MEDINA MARTINEZ</v>
          </cell>
        </row>
        <row r="599">
          <cell r="A599" t="str">
            <v>00100689876</v>
          </cell>
          <cell r="B599" t="str">
            <v>ALBA ROSA BABA MUSTAFA</v>
          </cell>
        </row>
        <row r="600">
          <cell r="A600" t="str">
            <v>00114125479</v>
          </cell>
          <cell r="B600" t="str">
            <v>ALBA VIRGINIA MONTERO DE SANTOS</v>
          </cell>
          <cell r="C600" t="str">
            <v>RET.10%PERS.FIS</v>
          </cell>
        </row>
        <row r="601">
          <cell r="A601" t="str">
            <v>03104863380</v>
          </cell>
          <cell r="B601" t="str">
            <v>ALBA YRIS SANCHEZ GUTIERREZ</v>
          </cell>
        </row>
        <row r="602">
          <cell r="A602" t="str">
            <v>130251241</v>
          </cell>
          <cell r="B602" t="str">
            <v>ALBADECO S. A.</v>
          </cell>
          <cell r="C602" t="str">
            <v>RET. 5% SUPLID.</v>
          </cell>
        </row>
        <row r="603">
          <cell r="A603" t="str">
            <v>106012602</v>
          </cell>
          <cell r="B603" t="str">
            <v>ALBADOCA C. POR A.</v>
          </cell>
          <cell r="C603" t="str">
            <v>Juridica</v>
          </cell>
        </row>
        <row r="604">
          <cell r="A604" t="str">
            <v>05400985262</v>
          </cell>
          <cell r="B604" t="str">
            <v>ALBANERY DEL CARMEN BEATO PERALTA</v>
          </cell>
        </row>
        <row r="605">
          <cell r="A605" t="str">
            <v>02700312586</v>
          </cell>
          <cell r="B605" t="str">
            <v>ALBANIA  TERESA UBRI NOLASCO</v>
          </cell>
          <cell r="C605" t="str">
            <v>RET.10%PERS.FIS</v>
          </cell>
        </row>
        <row r="606">
          <cell r="A606" t="str">
            <v>05400634860</v>
          </cell>
          <cell r="B606" t="str">
            <v>ALBANIA ALTAGRACIA INOA LORA</v>
          </cell>
          <cell r="C606" t="str">
            <v>RET.10%PERS.FIS</v>
          </cell>
        </row>
        <row r="607">
          <cell r="A607" t="str">
            <v>05400664875</v>
          </cell>
          <cell r="B607" t="str">
            <v>ALBANIA ANTONIA RODRIGUEZ ALMANZAR</v>
          </cell>
          <cell r="C607" t="str">
            <v>R10%PER.100%ITB</v>
          </cell>
        </row>
        <row r="608">
          <cell r="A608" t="str">
            <v>03103883249</v>
          </cell>
          <cell r="B608" t="str">
            <v>ALBANIA CONSUELO TAVAREZ GARCIA</v>
          </cell>
          <cell r="C608" t="str">
            <v>RET.10%PERS.FIS</v>
          </cell>
        </row>
        <row r="609">
          <cell r="A609" t="str">
            <v>05100030385</v>
          </cell>
          <cell r="B609" t="str">
            <v>ALBANIA DE LOS ANGELES DURAN DISLA</v>
          </cell>
          <cell r="C609" t="str">
            <v>RET.10%PERS.FIS</v>
          </cell>
        </row>
        <row r="610">
          <cell r="A610" t="str">
            <v>04701345383</v>
          </cell>
          <cell r="B610" t="str">
            <v>ALBANIA DE LOS SANTOS CRUCETA ARACENA</v>
          </cell>
          <cell r="C610" t="str">
            <v>RET.10%PERS.FIS</v>
          </cell>
        </row>
        <row r="611">
          <cell r="A611" t="str">
            <v>08700119079</v>
          </cell>
          <cell r="B611" t="str">
            <v>ALBANIA GENAO PEREZ</v>
          </cell>
          <cell r="C611" t="str">
            <v>RET.10%PERS.FIS</v>
          </cell>
        </row>
        <row r="612">
          <cell r="A612" t="str">
            <v>09400164761</v>
          </cell>
          <cell r="B612" t="str">
            <v>ALBANIA MARIA MARTINEZ MARTINEZ</v>
          </cell>
          <cell r="C612" t="str">
            <v>RET.SUPLIDORES</v>
          </cell>
        </row>
        <row r="613">
          <cell r="A613" t="str">
            <v>00106500309</v>
          </cell>
          <cell r="B613" t="str">
            <v>ALBANIA MARIA SANTANA GRACIANO.</v>
          </cell>
          <cell r="C613" t="str">
            <v>Fisica</v>
          </cell>
        </row>
        <row r="614">
          <cell r="A614" t="str">
            <v>07300135261</v>
          </cell>
          <cell r="B614" t="str">
            <v>ALBANIA MERCEDES CABRERA CABREJA</v>
          </cell>
          <cell r="C614" t="str">
            <v>RET.10%PERS.FIS</v>
          </cell>
        </row>
        <row r="615">
          <cell r="A615" t="str">
            <v>00108261249</v>
          </cell>
          <cell r="B615" t="str">
            <v>ALBANIA MERCEDES PEREZ CONCEPCION</v>
          </cell>
          <cell r="C615" t="str">
            <v>Fisica</v>
          </cell>
        </row>
        <row r="616">
          <cell r="A616" t="str">
            <v>01000109999</v>
          </cell>
          <cell r="B616" t="str">
            <v>ALBANY RHADAMES JIMENEZ QUEZADA.</v>
          </cell>
          <cell r="C616" t="str">
            <v>Fisica</v>
          </cell>
        </row>
        <row r="617">
          <cell r="A617" t="str">
            <v>430059269</v>
          </cell>
          <cell r="B617" t="str">
            <v>ALBERGUE INFANTIL DIVINO NIÑO JESUS, INC</v>
          </cell>
          <cell r="C617" t="str">
            <v>RET. ITBIS</v>
          </cell>
        </row>
        <row r="618">
          <cell r="A618" t="str">
            <v>22500202142</v>
          </cell>
          <cell r="B618" t="str">
            <v>ALBERT ALMONTE YZQUIERDO</v>
          </cell>
          <cell r="C618" t="str">
            <v>RET. AVANCE OBR</v>
          </cell>
        </row>
        <row r="619">
          <cell r="A619" t="str">
            <v>40215387479</v>
          </cell>
          <cell r="B619" t="str">
            <v>ALBERT ANTONIO GARCIA FELIZ</v>
          </cell>
          <cell r="C619" t="str">
            <v>RET.10%PERS.FIS</v>
          </cell>
        </row>
        <row r="620">
          <cell r="A620" t="str">
            <v>00116818188</v>
          </cell>
          <cell r="B620" t="str">
            <v>ALBERT XAVIER PEÑA GONZALEZ</v>
          </cell>
          <cell r="C620" t="str">
            <v>RET. ALQUILERES</v>
          </cell>
        </row>
        <row r="621">
          <cell r="A621" t="str">
            <v>40220464206</v>
          </cell>
          <cell r="B621" t="str">
            <v>ALBERTH  ANTHONY MOSCOSO DURAN</v>
          </cell>
          <cell r="C621" t="str">
            <v>R10%PER.100%ITB</v>
          </cell>
        </row>
        <row r="622">
          <cell r="A622" t="str">
            <v>00111733911</v>
          </cell>
          <cell r="B622" t="str">
            <v>ALBERTICO HEREDIA PEREZ</v>
          </cell>
        </row>
        <row r="623">
          <cell r="A623" t="str">
            <v>03100331051</v>
          </cell>
          <cell r="B623" t="str">
            <v>ALBERTO  CONCEPCION REYNOSO</v>
          </cell>
          <cell r="C623" t="str">
            <v>RET.SUPLIDORES</v>
          </cell>
        </row>
        <row r="624">
          <cell r="A624" t="str">
            <v>00106895603</v>
          </cell>
          <cell r="B624" t="str">
            <v>ALBERTO  POLANCO</v>
          </cell>
        </row>
        <row r="625">
          <cell r="A625" t="str">
            <v>130196941</v>
          </cell>
          <cell r="B625" t="str">
            <v>ALBERTO &amp; ASOCIADOS, SRL</v>
          </cell>
          <cell r="C625" t="str">
            <v>RET. 5% SUPLID.</v>
          </cell>
        </row>
        <row r="626">
          <cell r="A626" t="str">
            <v>22500660455</v>
          </cell>
          <cell r="B626" t="str">
            <v>ALBERTO ALFONSO BRITO GARCIA.</v>
          </cell>
          <cell r="C626" t="str">
            <v>Fisica</v>
          </cell>
        </row>
        <row r="627">
          <cell r="A627" t="str">
            <v>00101466191</v>
          </cell>
          <cell r="B627" t="str">
            <v>ALBERTO AMENGUAL MARTINEZ</v>
          </cell>
          <cell r="C627" t="str">
            <v>Fisica</v>
          </cell>
        </row>
        <row r="628">
          <cell r="A628" t="str">
            <v>00100063601</v>
          </cell>
          <cell r="B628" t="str">
            <v>ALBERTO ANDRES MEJIA</v>
          </cell>
          <cell r="C628" t="str">
            <v>Fisica</v>
          </cell>
        </row>
        <row r="629">
          <cell r="A629" t="str">
            <v>00101530103</v>
          </cell>
          <cell r="B629" t="str">
            <v>ALBERTO ANTONIO CABRERA RODRIGUEZ</v>
          </cell>
          <cell r="C629" t="str">
            <v>IT100_SUPL5%</v>
          </cell>
        </row>
        <row r="630">
          <cell r="A630" t="str">
            <v>00107555476</v>
          </cell>
          <cell r="B630" t="str">
            <v>ALBERTO ANTONIO EVANGELISTA FERMIN</v>
          </cell>
          <cell r="C630" t="str">
            <v>Fisica</v>
          </cell>
        </row>
        <row r="631">
          <cell r="A631" t="str">
            <v>00201528726</v>
          </cell>
          <cell r="B631" t="str">
            <v>ALBERTO CAONEX MEDINA TAVAREZ</v>
          </cell>
          <cell r="C631" t="str">
            <v>R10%PER.100%ITB</v>
          </cell>
        </row>
        <row r="632">
          <cell r="A632" t="str">
            <v>00100411925</v>
          </cell>
          <cell r="B632" t="str">
            <v>ALBERTO DE JESUS FERNANDEZ ALFONSECA</v>
          </cell>
          <cell r="C632" t="str">
            <v>R10%PER.100%ITB</v>
          </cell>
        </row>
        <row r="633">
          <cell r="A633" t="str">
            <v>04100039025</v>
          </cell>
          <cell r="B633" t="str">
            <v>ALBERTO DE JESUS RODRIGUEZ GUZMAN</v>
          </cell>
          <cell r="C633" t="str">
            <v>RET.EDIF. PJ CC</v>
          </cell>
        </row>
        <row r="634">
          <cell r="A634" t="str">
            <v>04500209715</v>
          </cell>
          <cell r="B634" t="str">
            <v>ALBERTO DE JESUS VILLALONA MORILLO</v>
          </cell>
          <cell r="C634" t="str">
            <v>RET.EDIF.OP FSC</v>
          </cell>
        </row>
        <row r="635">
          <cell r="A635" t="str">
            <v>06800150614</v>
          </cell>
          <cell r="B635" t="str">
            <v>ALBERTO DEL POZO PIMENTEL</v>
          </cell>
          <cell r="C635" t="str">
            <v>RET. ALQUILERES</v>
          </cell>
        </row>
        <row r="636">
          <cell r="A636" t="str">
            <v>101673461</v>
          </cell>
          <cell r="B636" t="str">
            <v>ALBERTO DENTAL S.A.</v>
          </cell>
          <cell r="C636" t="str">
            <v>Juridica</v>
          </cell>
        </row>
        <row r="637">
          <cell r="A637" t="str">
            <v>00111052833</v>
          </cell>
          <cell r="B637" t="str">
            <v>ALBERTO ERNESTO PASCUAL HERNANDEZ</v>
          </cell>
          <cell r="C637" t="str">
            <v>Fisica</v>
          </cell>
        </row>
        <row r="638">
          <cell r="A638" t="str">
            <v>04700419320</v>
          </cell>
          <cell r="B638" t="str">
            <v>ALBERTO ESTRELLA CONTRERAS</v>
          </cell>
        </row>
        <row r="639">
          <cell r="A639" t="str">
            <v>01800034843</v>
          </cell>
          <cell r="B639" t="str">
            <v>ALBERTO FELIZ RAMIREZ</v>
          </cell>
          <cell r="C639" t="str">
            <v>Fisica</v>
          </cell>
        </row>
        <row r="640">
          <cell r="A640" t="str">
            <v>00110963576</v>
          </cell>
          <cell r="B640" t="str">
            <v>ALBERTO FERRERA POLANCO</v>
          </cell>
        </row>
        <row r="641">
          <cell r="A641" t="str">
            <v>00103339164</v>
          </cell>
          <cell r="B641" t="str">
            <v>ALBERTO FRANKLIN SANCHEZ GARO</v>
          </cell>
          <cell r="C641" t="str">
            <v>Fisica</v>
          </cell>
        </row>
        <row r="642">
          <cell r="A642" t="str">
            <v>00110490216</v>
          </cell>
          <cell r="B642" t="str">
            <v>ALBERTO GARCIA BEATO</v>
          </cell>
        </row>
        <row r="643">
          <cell r="A643" t="str">
            <v>00108550062</v>
          </cell>
          <cell r="B643" t="str">
            <v>ALBERTO HERNANDEZ CRUZ</v>
          </cell>
          <cell r="C643" t="str">
            <v>Fisica</v>
          </cell>
        </row>
        <row r="644">
          <cell r="A644" t="str">
            <v>04700115647</v>
          </cell>
          <cell r="B644" t="str">
            <v>ALBERTO JOSE MERCEDES GUZMAN</v>
          </cell>
          <cell r="C644" t="str">
            <v>EDIFIC/100%IT</v>
          </cell>
        </row>
        <row r="645">
          <cell r="A645" t="str">
            <v>03400485680</v>
          </cell>
          <cell r="B645" t="str">
            <v>ALBERTO JOSE TAVERAS CASTELLANOS</v>
          </cell>
          <cell r="C645" t="str">
            <v>RET.EDIF. PF CC</v>
          </cell>
        </row>
        <row r="646">
          <cell r="A646" t="str">
            <v>06800293117</v>
          </cell>
          <cell r="B646" t="str">
            <v>ALBERTO LUCIANO CASTRO MELENCIANO</v>
          </cell>
          <cell r="C646" t="str">
            <v>RET.ALQ PF</v>
          </cell>
        </row>
        <row r="647">
          <cell r="A647" t="str">
            <v>00100229541</v>
          </cell>
          <cell r="B647" t="str">
            <v>ALBERTO MANUEL QUIROZ MENDEZ</v>
          </cell>
          <cell r="C647" t="str">
            <v>RET.EDIF.OP FSC</v>
          </cell>
        </row>
        <row r="648">
          <cell r="A648" t="str">
            <v>04400144483</v>
          </cell>
          <cell r="B648" t="str">
            <v>ALBERTO MIGUEL SOSA</v>
          </cell>
          <cell r="C648" t="str">
            <v>Fisica</v>
          </cell>
        </row>
        <row r="649">
          <cell r="A649" t="str">
            <v>01200809828</v>
          </cell>
          <cell r="B649" t="str">
            <v>Alberto Montero</v>
          </cell>
          <cell r="C649" t="str">
            <v>RET.5% PF</v>
          </cell>
        </row>
        <row r="650">
          <cell r="A650" t="str">
            <v>00109501643</v>
          </cell>
          <cell r="B650" t="str">
            <v>ALBERTO NICOLAS CABRERA GAUD</v>
          </cell>
          <cell r="C650" t="str">
            <v>RET.10%PERS.FIS</v>
          </cell>
        </row>
        <row r="651">
          <cell r="A651" t="str">
            <v>06900003960</v>
          </cell>
          <cell r="B651" t="str">
            <v>Alberto Odalis Báez</v>
          </cell>
          <cell r="C651" t="str">
            <v>IT100_SUPL5%</v>
          </cell>
        </row>
        <row r="652">
          <cell r="A652" t="str">
            <v>101809876</v>
          </cell>
          <cell r="B652" t="str">
            <v>ALBERTO PERALTA ALPHA AUDIOVISUALES PRODUCCIONES C. POR A.</v>
          </cell>
          <cell r="C652" t="str">
            <v>Juridica</v>
          </cell>
        </row>
        <row r="653">
          <cell r="A653" t="str">
            <v>11800008770</v>
          </cell>
          <cell r="B653" t="str">
            <v>ALBERTO PEREZ</v>
          </cell>
          <cell r="C653" t="str">
            <v>RET.5% PF</v>
          </cell>
        </row>
        <row r="654">
          <cell r="A654" t="str">
            <v>00106895303</v>
          </cell>
          <cell r="B654" t="str">
            <v>ALBERTO POLANCO</v>
          </cell>
        </row>
        <row r="655">
          <cell r="A655" t="str">
            <v>00200760528</v>
          </cell>
          <cell r="B655" t="str">
            <v>ALBERTO REYES CASTILLO</v>
          </cell>
          <cell r="C655" t="str">
            <v>RET.SUPLIDORES</v>
          </cell>
        </row>
        <row r="656">
          <cell r="A656" t="str">
            <v>00117020149</v>
          </cell>
          <cell r="B656" t="str">
            <v>Alberto Sanchez Moises</v>
          </cell>
          <cell r="C656" t="str">
            <v>Fisica</v>
          </cell>
        </row>
        <row r="657">
          <cell r="A657" t="str">
            <v>00112977004</v>
          </cell>
          <cell r="B657" t="str">
            <v>ALBERTO SANTANA PEREZ</v>
          </cell>
        </row>
        <row r="658">
          <cell r="A658" t="str">
            <v>22301031161</v>
          </cell>
          <cell r="B658" t="str">
            <v>ALBERTO SILVESTRE DELGADO DEL CASTILLO</v>
          </cell>
          <cell r="C658" t="str">
            <v>Fisica</v>
          </cell>
        </row>
        <row r="659">
          <cell r="A659" t="str">
            <v>00200040079</v>
          </cell>
          <cell r="B659" t="str">
            <v>ALBERTO TEJEDA FLORENTINO</v>
          </cell>
          <cell r="C659" t="str">
            <v>Fisica</v>
          </cell>
        </row>
        <row r="660">
          <cell r="A660" t="str">
            <v>03101255168</v>
          </cell>
          <cell r="B660" t="str">
            <v>ALBERTO UREÑA</v>
          </cell>
          <cell r="C660" t="str">
            <v>R10%PER.100%ITB</v>
          </cell>
        </row>
        <row r="661">
          <cell r="A661" t="str">
            <v>00103282943</v>
          </cell>
          <cell r="B661" t="str">
            <v>ALBERTO YOY BATISTA</v>
          </cell>
          <cell r="C661" t="str">
            <v>RET.10%PERS.FIS</v>
          </cell>
        </row>
        <row r="662">
          <cell r="A662" t="str">
            <v>00108990409</v>
          </cell>
          <cell r="B662" t="str">
            <v>ALBIN YSRAEL GOMEZ</v>
          </cell>
          <cell r="C662" t="str">
            <v>Fisica</v>
          </cell>
        </row>
        <row r="663">
          <cell r="A663" t="str">
            <v>101065036</v>
          </cell>
          <cell r="B663" t="str">
            <v>ALBO C. X A.</v>
          </cell>
          <cell r="C663" t="str">
            <v>Juridica</v>
          </cell>
        </row>
        <row r="664">
          <cell r="A664" t="str">
            <v>00100666791</v>
          </cell>
          <cell r="B664" t="str">
            <v>ALBO DANIEL PEREZ SANABIA</v>
          </cell>
          <cell r="C664" t="str">
            <v>RET.SUPLIDORES</v>
          </cell>
        </row>
        <row r="665">
          <cell r="A665" t="str">
            <v>02300219108</v>
          </cell>
          <cell r="B665" t="str">
            <v>ALBRICIO LORENZO ENCARNACION.</v>
          </cell>
          <cell r="C665" t="str">
            <v>Fisica</v>
          </cell>
        </row>
        <row r="666">
          <cell r="A666" t="str">
            <v>130169071</v>
          </cell>
          <cell r="B666" t="str">
            <v>Albros Technology S.A.</v>
          </cell>
          <cell r="C666" t="str">
            <v>Juridica</v>
          </cell>
        </row>
        <row r="667">
          <cell r="A667" t="str">
            <v>00116449885</v>
          </cell>
          <cell r="B667" t="str">
            <v>ALBYS SABILLE PAULINO LANTIGUA.</v>
          </cell>
          <cell r="C667" t="str">
            <v>Fisica</v>
          </cell>
        </row>
        <row r="668">
          <cell r="A668" t="str">
            <v>130553149</v>
          </cell>
          <cell r="B668" t="str">
            <v>ALCA IMPORT &amp; EXPORT C. POR A.</v>
          </cell>
          <cell r="C668" t="str">
            <v>Juridica</v>
          </cell>
        </row>
        <row r="669">
          <cell r="A669" t="str">
            <v>09000133141</v>
          </cell>
          <cell r="B669" t="str">
            <v>ALCADIO SANCHEZ DE LOS SANTOS</v>
          </cell>
          <cell r="C669" t="str">
            <v>RET.SUPLIDORES</v>
          </cell>
        </row>
        <row r="670">
          <cell r="A670" t="str">
            <v>130016951</v>
          </cell>
          <cell r="B670" t="str">
            <v>ALCANCE GLOBAL S A</v>
          </cell>
          <cell r="C670" t="str">
            <v>Juridica</v>
          </cell>
        </row>
        <row r="671">
          <cell r="A671" t="str">
            <v>130304637</v>
          </cell>
          <cell r="B671" t="str">
            <v>ALCANTARA &amp; ALMONTE SERVICIOS INDUSTRIALES S A</v>
          </cell>
          <cell r="C671" t="str">
            <v>Juridica</v>
          </cell>
        </row>
        <row r="672">
          <cell r="A672" t="str">
            <v>05000223114</v>
          </cell>
          <cell r="B672" t="str">
            <v>ALCEDO MAGARIN</v>
          </cell>
          <cell r="C672" t="str">
            <v>RET.10%PERS.FIS</v>
          </cell>
        </row>
        <row r="673">
          <cell r="A673" t="str">
            <v>00107541815</v>
          </cell>
          <cell r="B673" t="str">
            <v>ALCIBIADES DEL JESUS PEREZ MENDEZ</v>
          </cell>
          <cell r="C673" t="str">
            <v>OBR.MEN.100%ITB</v>
          </cell>
        </row>
        <row r="674">
          <cell r="A674" t="str">
            <v>00103233607</v>
          </cell>
          <cell r="B674" t="str">
            <v>ALCIBIADES GEOMAR GARCIA ROJAS</v>
          </cell>
          <cell r="C674" t="str">
            <v>Fisica</v>
          </cell>
        </row>
        <row r="675">
          <cell r="A675" t="str">
            <v>00101029338</v>
          </cell>
          <cell r="B675" t="str">
            <v>ALCIBIADES MANUEL ALBURQUERQUE HERNANDO.</v>
          </cell>
          <cell r="C675" t="str">
            <v>Fisica</v>
          </cell>
        </row>
        <row r="676">
          <cell r="A676" t="str">
            <v>00103747135</v>
          </cell>
          <cell r="B676" t="str">
            <v>ALCIDES PRADON GARCIA</v>
          </cell>
          <cell r="C676" t="str">
            <v>Fisica</v>
          </cell>
        </row>
        <row r="677">
          <cell r="A677" t="str">
            <v>02100004932</v>
          </cell>
          <cell r="B677" t="str">
            <v>ALCIDES VINICIO GALARZA VIDAL</v>
          </cell>
          <cell r="C677" t="str">
            <v>RET.SUPLIDORES</v>
          </cell>
        </row>
        <row r="678">
          <cell r="A678" t="str">
            <v>0210004932</v>
          </cell>
          <cell r="B678" t="str">
            <v>ALCIDES VINICIO GALARZA VIDAL</v>
          </cell>
          <cell r="C678" t="str">
            <v>RET.SUPLIDORES</v>
          </cell>
        </row>
        <row r="679">
          <cell r="A679" t="str">
            <v>122000102</v>
          </cell>
          <cell r="B679" t="str">
            <v>ALCOMPAS INTERNACIONAL C POR A</v>
          </cell>
          <cell r="C679" t="str">
            <v>Juridica</v>
          </cell>
        </row>
        <row r="680">
          <cell r="A680" t="str">
            <v>130672369</v>
          </cell>
          <cell r="B680" t="str">
            <v>ALCYON COMERCIAL SRL.</v>
          </cell>
          <cell r="C680" t="str">
            <v>Juridica</v>
          </cell>
        </row>
        <row r="681">
          <cell r="A681" t="str">
            <v>101152915</v>
          </cell>
          <cell r="B681" t="str">
            <v>ALDEBOT Y ASOCIADOS S. A.</v>
          </cell>
          <cell r="C681" t="str">
            <v>Juridica</v>
          </cell>
        </row>
        <row r="682">
          <cell r="A682" t="str">
            <v>40222664761</v>
          </cell>
          <cell r="B682" t="str">
            <v>ALDO ALFREDO FIGUEROA HUNGRIA</v>
          </cell>
          <cell r="C682" t="str">
            <v>RET.10%PERS.FIS</v>
          </cell>
        </row>
        <row r="683">
          <cell r="A683" t="str">
            <v>03104069657</v>
          </cell>
          <cell r="B683" t="str">
            <v>ALDO ANTONIO UREÑA AGRAMONTE</v>
          </cell>
          <cell r="C683" t="str">
            <v>RET. AVANCE OBR</v>
          </cell>
        </row>
        <row r="684">
          <cell r="A684" t="str">
            <v>00112376942</v>
          </cell>
          <cell r="B684" t="str">
            <v>ALDO LANNY VARGAS MEYRELES.</v>
          </cell>
          <cell r="C684" t="str">
            <v>Fisica</v>
          </cell>
        </row>
        <row r="685">
          <cell r="A685" t="str">
            <v>00110866563</v>
          </cell>
          <cell r="B685" t="str">
            <v>ALDO RICARDO PEÑA</v>
          </cell>
        </row>
        <row r="686">
          <cell r="A686" t="str">
            <v>00201009313</v>
          </cell>
          <cell r="B686" t="str">
            <v>ALDONZA MARICELA ASENCIO SUERO</v>
          </cell>
          <cell r="C686" t="str">
            <v>EDIFIC/100%IT</v>
          </cell>
        </row>
        <row r="687">
          <cell r="A687" t="str">
            <v>02700375427</v>
          </cell>
          <cell r="B687" t="str">
            <v>ALDRIN FEDERICO ALBURQUERQUE SÁNCHEZ</v>
          </cell>
          <cell r="C687" t="str">
            <v>RET.10%PERS.FIS</v>
          </cell>
        </row>
        <row r="688">
          <cell r="A688" t="str">
            <v>00103972949</v>
          </cell>
          <cell r="B688" t="str">
            <v>ALEDA EUSEBIA REYES DE JESUS</v>
          </cell>
        </row>
        <row r="689">
          <cell r="A689" t="str">
            <v>131289517</v>
          </cell>
          <cell r="B689" t="str">
            <v>ALEGRE EVENTOS, S.R.L.</v>
          </cell>
          <cell r="C689" t="str">
            <v>RET. 5% SUPLID.</v>
          </cell>
        </row>
        <row r="690">
          <cell r="A690" t="str">
            <v>03100945983</v>
          </cell>
          <cell r="B690" t="str">
            <v>ALEIDA ALTAGRACIA RODRIGUEZ MARTINEZ</v>
          </cell>
          <cell r="C690" t="str">
            <v>Fisica</v>
          </cell>
        </row>
        <row r="691">
          <cell r="A691" t="str">
            <v>01201205331</v>
          </cell>
          <cell r="B691" t="str">
            <v>ALEJANDRA  LUCIANO MORA</v>
          </cell>
          <cell r="C691" t="str">
            <v>RET.10%PERS.FIS</v>
          </cell>
        </row>
        <row r="692">
          <cell r="A692" t="str">
            <v>13600091956</v>
          </cell>
          <cell r="B692" t="str">
            <v>ALEJANDRA CASILLA SANDOVAL</v>
          </cell>
        </row>
        <row r="693">
          <cell r="A693" t="str">
            <v>00108256496</v>
          </cell>
          <cell r="B693" t="str">
            <v>ALEJANDRA CUEVAS</v>
          </cell>
          <cell r="C693" t="str">
            <v>RET.SUPLIDORES</v>
          </cell>
        </row>
        <row r="694">
          <cell r="A694" t="str">
            <v>131032753</v>
          </cell>
          <cell r="B694" t="str">
            <v>ALEJANDRA CURY, SRL</v>
          </cell>
        </row>
        <row r="695">
          <cell r="A695" t="str">
            <v>13.389.424</v>
          </cell>
          <cell r="B695" t="str">
            <v>ALEJANDRA ERICA MONTAÑA</v>
          </cell>
          <cell r="C695" t="str">
            <v>RET.10%PERS.FIS</v>
          </cell>
        </row>
        <row r="696">
          <cell r="A696" t="str">
            <v>00114756752</v>
          </cell>
          <cell r="B696" t="str">
            <v>ALEJANDRA MARIA ESCOVAR ALMANZAR</v>
          </cell>
          <cell r="C696" t="str">
            <v>R10%PER.100%ITB</v>
          </cell>
        </row>
        <row r="697">
          <cell r="A697" t="str">
            <v>00101415834</v>
          </cell>
          <cell r="B697" t="str">
            <v>ALEJANDRA MIGUELINA DORE DESPRADEL.</v>
          </cell>
          <cell r="C697" t="str">
            <v>Fisica</v>
          </cell>
        </row>
        <row r="698">
          <cell r="A698" t="str">
            <v>10100063196</v>
          </cell>
          <cell r="B698" t="str">
            <v>ALEJANDRINA  AQUINO DE RIVAS</v>
          </cell>
        </row>
        <row r="699">
          <cell r="A699" t="str">
            <v>200273050</v>
          </cell>
          <cell r="B699" t="str">
            <v>ALEJANDRINA ARAUJO DIPRE</v>
          </cell>
          <cell r="C699" t="str">
            <v>RET.10%PERS.FIS</v>
          </cell>
        </row>
        <row r="700">
          <cell r="A700" t="str">
            <v>00200273050</v>
          </cell>
          <cell r="B700" t="str">
            <v>ALEJANDRINA ARAUJO DIPRE</v>
          </cell>
          <cell r="C700" t="str">
            <v>RET.10%PERS.FIS</v>
          </cell>
        </row>
        <row r="701">
          <cell r="A701" t="str">
            <v>00100210970</v>
          </cell>
          <cell r="B701" t="str">
            <v>ALEJANDRINA BAUTISTA DE LOS SANTOS.</v>
          </cell>
          <cell r="C701" t="str">
            <v>Fisica</v>
          </cell>
        </row>
        <row r="702">
          <cell r="A702" t="str">
            <v>00107718066</v>
          </cell>
          <cell r="B702" t="str">
            <v>ALEJANDRINA GERMAN MEJIA</v>
          </cell>
        </row>
        <row r="703">
          <cell r="A703" t="str">
            <v>03900178629</v>
          </cell>
          <cell r="B703" t="str">
            <v>ALEJANDRINA MIOLAN CABRERA</v>
          </cell>
          <cell r="C703" t="str">
            <v>R10%PER.100%ITB</v>
          </cell>
        </row>
        <row r="704">
          <cell r="A704" t="str">
            <v>00100237858</v>
          </cell>
          <cell r="B704" t="str">
            <v>ALEJANDRINA MORENO YEPES</v>
          </cell>
          <cell r="C704" t="str">
            <v>R10%PER.100%ITB</v>
          </cell>
        </row>
        <row r="705">
          <cell r="A705" t="str">
            <v>05800216557</v>
          </cell>
          <cell r="B705" t="str">
            <v>ALEJANDRINA SUAREZ HERNANDEZ</v>
          </cell>
        </row>
        <row r="706">
          <cell r="A706" t="str">
            <v>03701014627</v>
          </cell>
          <cell r="B706" t="str">
            <v>ALEJANDRINA TEJADA DE LEON</v>
          </cell>
        </row>
        <row r="707">
          <cell r="A707" t="str">
            <v>02700263953</v>
          </cell>
          <cell r="B707" t="str">
            <v>ALEJANDRO  ALEXI MOTA SANTANA</v>
          </cell>
          <cell r="C707" t="str">
            <v>Ret.Edificacion</v>
          </cell>
        </row>
        <row r="708">
          <cell r="A708" t="str">
            <v>06800062595</v>
          </cell>
          <cell r="B708" t="str">
            <v>ALEJANDRO  ANTONIO  CACERES ROQUE</v>
          </cell>
        </row>
        <row r="709">
          <cell r="A709" t="str">
            <v>00101968170</v>
          </cell>
          <cell r="B709" t="str">
            <v>ALEJANDRO ALCANTARA PANIAGUA</v>
          </cell>
        </row>
        <row r="710">
          <cell r="A710" t="str">
            <v>40221358647</v>
          </cell>
          <cell r="B710" t="str">
            <v>ALEJANDRO ALFONSO VENTURA</v>
          </cell>
        </row>
        <row r="711">
          <cell r="A711" t="str">
            <v>00100722479</v>
          </cell>
          <cell r="B711" t="str">
            <v>ALEJANDRO AMABLE QUEZADA PEÑA</v>
          </cell>
          <cell r="C711" t="str">
            <v>RET.SUPLIDORES</v>
          </cell>
        </row>
        <row r="712">
          <cell r="A712" t="str">
            <v>00107905325</v>
          </cell>
          <cell r="B712" t="str">
            <v>ALEJANDRO ANT. MANUEL CABRAL CORNERO</v>
          </cell>
          <cell r="C712" t="str">
            <v>RET.10%PERS.FIS</v>
          </cell>
        </row>
        <row r="713">
          <cell r="A713" t="str">
            <v>04700700331</v>
          </cell>
          <cell r="B713" t="str">
            <v>ALEJANDRO ANTONIO ABUD CORNELIO.</v>
          </cell>
          <cell r="C713" t="str">
            <v>EDIFIC/100%IT</v>
          </cell>
        </row>
        <row r="714">
          <cell r="A714" t="str">
            <v>00108874801</v>
          </cell>
          <cell r="B714" t="str">
            <v>ALEJANDRO ANTONIO RODRIGUEZ PEGUERO</v>
          </cell>
          <cell r="C714" t="str">
            <v>Fisica</v>
          </cell>
        </row>
        <row r="715">
          <cell r="A715" t="str">
            <v>01800089516</v>
          </cell>
          <cell r="B715" t="str">
            <v>ALEJANDRO ARVELO POLANCO</v>
          </cell>
          <cell r="C715" t="str">
            <v>RET.10%PERS.FIS</v>
          </cell>
        </row>
        <row r="716">
          <cell r="A716" t="str">
            <v>00100683374</v>
          </cell>
          <cell r="B716" t="str">
            <v>ALEJANDRO BELLO ESPINAL</v>
          </cell>
          <cell r="C716" t="str">
            <v>RET.10%PERS.FIS</v>
          </cell>
        </row>
        <row r="717">
          <cell r="A717" t="str">
            <v>08000026628</v>
          </cell>
          <cell r="B717" t="str">
            <v>ALEJANDRO BIENVENIDO DIAZ MEDINA</v>
          </cell>
          <cell r="C717" t="str">
            <v>RET.SUPLIDORES</v>
          </cell>
        </row>
        <row r="718">
          <cell r="A718" t="str">
            <v>09300089118</v>
          </cell>
          <cell r="B718" t="str">
            <v>ALEJANDRO CONCEPCION</v>
          </cell>
        </row>
        <row r="719">
          <cell r="A719" t="str">
            <v>02300598824</v>
          </cell>
          <cell r="B719" t="str">
            <v>ALEJANDRO DE LA CRUZ  ARAUJO.</v>
          </cell>
          <cell r="C719" t="str">
            <v>Fisica</v>
          </cell>
        </row>
        <row r="720">
          <cell r="A720" t="str">
            <v>01000783728</v>
          </cell>
          <cell r="B720" t="str">
            <v>ALEJANDRO DE LOS SANTOS AMADOR.</v>
          </cell>
          <cell r="C720" t="str">
            <v>Fisica</v>
          </cell>
        </row>
        <row r="721">
          <cell r="A721" t="str">
            <v>00114710841</v>
          </cell>
          <cell r="B721" t="str">
            <v>ALEJANDRO ESCAÑO DE OLEO</v>
          </cell>
        </row>
        <row r="722">
          <cell r="A722" t="str">
            <v>00106648116</v>
          </cell>
          <cell r="B722" t="str">
            <v>ALEJANDRO EUSEBIO PEÑA</v>
          </cell>
          <cell r="C722" t="str">
            <v>RET. ALQUILERES</v>
          </cell>
        </row>
        <row r="723">
          <cell r="A723" t="str">
            <v>00109025569</v>
          </cell>
          <cell r="B723" t="str">
            <v>ALEJANDRO FRANCISCO BRITO PEREZ</v>
          </cell>
          <cell r="C723" t="str">
            <v>RET. AVANCE OBR</v>
          </cell>
        </row>
        <row r="724">
          <cell r="A724" t="str">
            <v>00108169731</v>
          </cell>
          <cell r="B724" t="str">
            <v>ALEJANDRO GARCIA GARCIA</v>
          </cell>
          <cell r="C724" t="str">
            <v>Fisica</v>
          </cell>
        </row>
        <row r="725">
          <cell r="A725" t="str">
            <v>109138545</v>
          </cell>
          <cell r="B725" t="str">
            <v>ALEJANDRO HERMOGENES DE WINDT FELIZ Y/O IMPRENTA DE WINDT</v>
          </cell>
          <cell r="C725" t="str">
            <v>Juridica</v>
          </cell>
        </row>
        <row r="726">
          <cell r="A726" t="str">
            <v>00108766734</v>
          </cell>
          <cell r="B726" t="str">
            <v>ALEJANDRO HERNANDEZ GRULLON</v>
          </cell>
        </row>
        <row r="727">
          <cell r="A727" t="str">
            <v>00103873360</v>
          </cell>
          <cell r="B727" t="str">
            <v>ALEJANDRO JOSE ADAMES MINAYA</v>
          </cell>
          <cell r="C727" t="str">
            <v>RET.10%PERS.FIS</v>
          </cell>
        </row>
        <row r="728">
          <cell r="A728" t="str">
            <v>00109820548</v>
          </cell>
          <cell r="B728" t="str">
            <v>ALEJANDRO JOSE ASENCIO SANTOS</v>
          </cell>
        </row>
        <row r="729">
          <cell r="A729" t="str">
            <v>122643727</v>
          </cell>
          <cell r="B729" t="str">
            <v>ALEJANDRO JOSE BOLIVAR HERNANDEZ</v>
          </cell>
          <cell r="C729" t="str">
            <v>R10%PER.100%ITB</v>
          </cell>
        </row>
        <row r="730">
          <cell r="A730" t="str">
            <v>05000146372</v>
          </cell>
          <cell r="B730" t="str">
            <v>ALEJANDRO JOSE ZAITER BATISTA.</v>
          </cell>
          <cell r="C730" t="str">
            <v>Fisica</v>
          </cell>
        </row>
        <row r="731">
          <cell r="A731" t="str">
            <v>06600018975</v>
          </cell>
          <cell r="B731" t="str">
            <v>ALEJANDRO LANTIGUA GONZALEZ</v>
          </cell>
        </row>
        <row r="732">
          <cell r="A732" t="str">
            <v>02900035011</v>
          </cell>
          <cell r="B732" t="str">
            <v>ALEJANDRO MARTINEZ JIMENEZ</v>
          </cell>
        </row>
        <row r="733">
          <cell r="A733" t="str">
            <v>40214015980</v>
          </cell>
          <cell r="B733" t="str">
            <v>ALEJANDRO MEDINA PINEDA</v>
          </cell>
          <cell r="C733" t="str">
            <v>RET.10%PERS.FIS</v>
          </cell>
        </row>
        <row r="734">
          <cell r="A734" t="str">
            <v>05100159846</v>
          </cell>
          <cell r="B734" t="str">
            <v>ALEJANDRO MENDOZA ROSARIO</v>
          </cell>
          <cell r="C734" t="str">
            <v>Fisica</v>
          </cell>
        </row>
        <row r="735">
          <cell r="A735" t="str">
            <v>00100834209</v>
          </cell>
          <cell r="B735" t="str">
            <v>ALEJANDRO MIGUEL GONZALEZ ROSA</v>
          </cell>
          <cell r="C735" t="str">
            <v>R10%PER.100%ITB</v>
          </cell>
        </row>
        <row r="736">
          <cell r="A736" t="str">
            <v>00113588347</v>
          </cell>
          <cell r="B736" t="str">
            <v>ALEJANDRO MIGUEL TAILLEPIERRE ESTRELLA</v>
          </cell>
          <cell r="C736" t="str">
            <v>RET.10%PERS.FIS</v>
          </cell>
        </row>
        <row r="737">
          <cell r="A737" t="str">
            <v>113588347</v>
          </cell>
          <cell r="B737" t="str">
            <v>ALEJANDRO MIGUEL TAILLEPIERRE ESTRELLA</v>
          </cell>
        </row>
        <row r="738">
          <cell r="A738" t="str">
            <v>09300131209</v>
          </cell>
          <cell r="B738" t="str">
            <v>ALEJANDRO MOTA MATEO</v>
          </cell>
        </row>
        <row r="739">
          <cell r="A739" t="str">
            <v>01800032144</v>
          </cell>
          <cell r="B739" t="str">
            <v>ALEJANDRO PEREZ ALEIS</v>
          </cell>
          <cell r="C739" t="str">
            <v>RET.SUPLIDORES</v>
          </cell>
        </row>
        <row r="740">
          <cell r="A740" t="str">
            <v>04400064020</v>
          </cell>
          <cell r="B740" t="str">
            <v>ALEJANDRO POLANCO</v>
          </cell>
          <cell r="C740" t="str">
            <v>Fisica</v>
          </cell>
        </row>
        <row r="741">
          <cell r="A741" t="str">
            <v>00101069458</v>
          </cell>
          <cell r="B741" t="str">
            <v>ALEJANDRO POZO DE LA ROSA</v>
          </cell>
        </row>
        <row r="742">
          <cell r="A742" t="str">
            <v>01200498218</v>
          </cell>
          <cell r="B742" t="str">
            <v>ALEJANDRO RAMIREZ BIDO</v>
          </cell>
          <cell r="C742" t="str">
            <v>Fisica</v>
          </cell>
        </row>
        <row r="743">
          <cell r="A743" t="str">
            <v>09300280949</v>
          </cell>
          <cell r="B743" t="str">
            <v>ALEJANDRO ROBERTO  OLIVO DE LOS SANTOS</v>
          </cell>
        </row>
        <row r="744">
          <cell r="A744" t="str">
            <v>02301114167</v>
          </cell>
          <cell r="B744" t="str">
            <v>ALEJANDRO RODOLFO ENCARNACION SEVERINO.</v>
          </cell>
          <cell r="C744" t="str">
            <v>Fisica</v>
          </cell>
        </row>
        <row r="745">
          <cell r="A745" t="str">
            <v>00103099255</v>
          </cell>
          <cell r="B745" t="str">
            <v>ALEJANDRO RODRIGUEZ</v>
          </cell>
          <cell r="C745" t="str">
            <v>RET. ALQUILERES</v>
          </cell>
        </row>
        <row r="746">
          <cell r="A746" t="str">
            <v>103099255</v>
          </cell>
          <cell r="B746" t="str">
            <v>ALEJANDRO RODRIGUEZ</v>
          </cell>
        </row>
        <row r="747">
          <cell r="A747" t="str">
            <v>00500103189</v>
          </cell>
          <cell r="B747" t="str">
            <v>ALEJANDRO RODRIGUEZ</v>
          </cell>
          <cell r="C747" t="str">
            <v>RET.SUPLIDORES</v>
          </cell>
        </row>
        <row r="748">
          <cell r="A748" t="str">
            <v>04900645203</v>
          </cell>
          <cell r="B748" t="str">
            <v>ALEJANDRO SANCHEZ BELEN</v>
          </cell>
          <cell r="C748" t="str">
            <v>EDIFIC/100%IT</v>
          </cell>
        </row>
        <row r="749">
          <cell r="A749" t="str">
            <v>130256454</v>
          </cell>
          <cell r="B749" t="str">
            <v>ALEJANDRO VARGAS ELECTROMECANICA S. A.  ALVAELECTRO</v>
          </cell>
          <cell r="C749" t="str">
            <v>Juridica</v>
          </cell>
        </row>
        <row r="750">
          <cell r="A750" t="str">
            <v>130681092</v>
          </cell>
          <cell r="B750" t="str">
            <v>ALEL INGENIERIA SRL.</v>
          </cell>
          <cell r="C750" t="str">
            <v>Juridica</v>
          </cell>
        </row>
        <row r="751">
          <cell r="A751" t="str">
            <v>03104048123</v>
          </cell>
          <cell r="B751" t="str">
            <v>ALENNY MARIA JAVIER REYES</v>
          </cell>
          <cell r="C751" t="str">
            <v>RET.10%PERS.FIS</v>
          </cell>
        </row>
        <row r="752">
          <cell r="A752" t="str">
            <v>00100846849</v>
          </cell>
          <cell r="B752" t="str">
            <v>ALERTE CASALS DE H.</v>
          </cell>
          <cell r="C752" t="str">
            <v>Fisica</v>
          </cell>
        </row>
        <row r="753">
          <cell r="A753" t="str">
            <v>00116616327</v>
          </cell>
          <cell r="B753" t="str">
            <v>ALEX ANTONIO DE LEON LEDESMA.</v>
          </cell>
          <cell r="C753" t="str">
            <v>Fisica</v>
          </cell>
        </row>
        <row r="754">
          <cell r="A754" t="str">
            <v>40240887105</v>
          </cell>
          <cell r="B754" t="str">
            <v>ALEXA CAROLINA BELTRE FERRERA</v>
          </cell>
          <cell r="C754" t="str">
            <v>RET.10%PERS.FIS</v>
          </cell>
        </row>
        <row r="755">
          <cell r="A755" t="str">
            <v>01001023108</v>
          </cell>
          <cell r="B755" t="str">
            <v>ALEXA DANILSA ADAMES ROSARIO</v>
          </cell>
        </row>
        <row r="756">
          <cell r="A756" t="str">
            <v>07300163255</v>
          </cell>
          <cell r="B756" t="str">
            <v>ALEXANDER  DE JESUS DIAZ CONTRERAS</v>
          </cell>
        </row>
        <row r="757">
          <cell r="A757" t="str">
            <v>00114415623</v>
          </cell>
          <cell r="B757" t="str">
            <v>ALEXANDER ABREU MOLL.</v>
          </cell>
          <cell r="C757" t="str">
            <v>Fisica</v>
          </cell>
        </row>
        <row r="758">
          <cell r="A758" t="str">
            <v>00115834772</v>
          </cell>
          <cell r="B758" t="str">
            <v>ALEXANDER APOLINAR DURAN BRITO.</v>
          </cell>
          <cell r="C758" t="str">
            <v>Fisica</v>
          </cell>
        </row>
        <row r="759">
          <cell r="A759" t="str">
            <v>05200077187</v>
          </cell>
          <cell r="B759" t="str">
            <v>ALEXANDER BATISTA ESPINAL</v>
          </cell>
          <cell r="C759" t="str">
            <v>Fisica</v>
          </cell>
        </row>
        <row r="760">
          <cell r="A760" t="str">
            <v>22300399304</v>
          </cell>
          <cell r="B760" t="str">
            <v>ALEXANDER DE JESUS LIRANZO PAULINO</v>
          </cell>
          <cell r="C760" t="str">
            <v>Fisica</v>
          </cell>
        </row>
        <row r="761">
          <cell r="A761" t="str">
            <v>06500224008</v>
          </cell>
          <cell r="B761" t="str">
            <v>ALEXANDER DE LA CRUZ DE CASTRO</v>
          </cell>
          <cell r="C761" t="str">
            <v>RET.10%PERS.FIS</v>
          </cell>
        </row>
        <row r="762">
          <cell r="A762" t="str">
            <v>00118177609</v>
          </cell>
          <cell r="B762" t="str">
            <v>ALEXANDER HENRIQUEZ URBAN</v>
          </cell>
          <cell r="C762" t="str">
            <v>Fisica</v>
          </cell>
        </row>
        <row r="763">
          <cell r="A763" t="str">
            <v>00105175020</v>
          </cell>
          <cell r="B763" t="str">
            <v>ALEXANDER MATOS OLIVO</v>
          </cell>
          <cell r="C763" t="str">
            <v>RET.10%PERS.FIS</v>
          </cell>
        </row>
        <row r="764">
          <cell r="A764" t="str">
            <v>00118028349</v>
          </cell>
          <cell r="B764" t="str">
            <v>ALEXANDER MIGUEL DIAZ MARIANO</v>
          </cell>
          <cell r="C764" t="str">
            <v>RET.10%PERS.FIS</v>
          </cell>
        </row>
        <row r="765">
          <cell r="A765" t="str">
            <v>40229315540</v>
          </cell>
          <cell r="B765" t="str">
            <v>ALEXANDER PEREZ PLATA</v>
          </cell>
          <cell r="C765" t="str">
            <v>RET.10%PERS.FIS</v>
          </cell>
        </row>
        <row r="766">
          <cell r="A766" t="str">
            <v>00110228368</v>
          </cell>
          <cell r="B766" t="str">
            <v>ALEXANDER PINEDA</v>
          </cell>
          <cell r="C766" t="str">
            <v>Fisica</v>
          </cell>
        </row>
        <row r="767">
          <cell r="A767" t="str">
            <v>01600155863</v>
          </cell>
          <cell r="B767" t="str">
            <v>ALEXANDER RAMON FAMILIA</v>
          </cell>
          <cell r="C767" t="str">
            <v>RET.10%PERS.FIS</v>
          </cell>
        </row>
        <row r="768">
          <cell r="A768" t="str">
            <v>00112264999</v>
          </cell>
          <cell r="B768" t="str">
            <v>ALEXANDER REYES MARTE MORA</v>
          </cell>
          <cell r="C768" t="str">
            <v>EDIFIC/100%IT</v>
          </cell>
        </row>
        <row r="769">
          <cell r="A769" t="str">
            <v>40200732655</v>
          </cell>
          <cell r="B769" t="str">
            <v>ALEXANDER SANTANA ROSARIO</v>
          </cell>
          <cell r="C769" t="str">
            <v>RET.HON.PF</v>
          </cell>
        </row>
        <row r="770">
          <cell r="A770" t="str">
            <v>01000922961</v>
          </cell>
          <cell r="B770" t="str">
            <v>ALEXANDRA  CAROLINA BELTRE GUZMAN</v>
          </cell>
          <cell r="C770" t="str">
            <v>RET.10%PERS.FIS</v>
          </cell>
        </row>
        <row r="771">
          <cell r="A771" t="str">
            <v>05401202683</v>
          </cell>
          <cell r="B771" t="str">
            <v>ALEXANDRA  DEL CARMEN RODRIGUEZ RODRIGUEZ</v>
          </cell>
          <cell r="C771" t="str">
            <v>RET.10%PERS.FIS</v>
          </cell>
        </row>
        <row r="772">
          <cell r="A772" t="str">
            <v>01000867893</v>
          </cell>
          <cell r="B772" t="str">
            <v>ALEXANDRA  MARTINEZ MATOS</v>
          </cell>
        </row>
        <row r="773">
          <cell r="A773" t="str">
            <v>00112739016</v>
          </cell>
          <cell r="B773" t="str">
            <v>ALEXANDRA  ROSARIO REYES</v>
          </cell>
          <cell r="C773" t="str">
            <v>RET.SUPLIDORES</v>
          </cell>
        </row>
        <row r="774">
          <cell r="A774" t="str">
            <v>05601151342</v>
          </cell>
          <cell r="B774" t="str">
            <v>ALEXANDRA ALMANZAR HERNANDEZ</v>
          </cell>
        </row>
        <row r="775">
          <cell r="A775" t="str">
            <v>00101944692</v>
          </cell>
          <cell r="B775" t="str">
            <v>ALEXANDRA ALTAGRACIA AMARO BAEZ</v>
          </cell>
          <cell r="C775" t="str">
            <v>Fisica</v>
          </cell>
        </row>
        <row r="776">
          <cell r="A776" t="str">
            <v>00300512894</v>
          </cell>
          <cell r="B776" t="str">
            <v>ALEXANDRA AMADA FRANCO VILLAR</v>
          </cell>
          <cell r="C776" t="str">
            <v>RET.10%PERS.FIS</v>
          </cell>
        </row>
        <row r="777">
          <cell r="A777" t="str">
            <v>01800502823</v>
          </cell>
          <cell r="B777" t="str">
            <v>ALEXANDRA AQUINO REYES</v>
          </cell>
          <cell r="C777" t="str">
            <v>RET.10%PERS.FIS</v>
          </cell>
        </row>
        <row r="778">
          <cell r="A778" t="str">
            <v>10400183462</v>
          </cell>
          <cell r="B778" t="str">
            <v>ALEXANDRA BAUTISTA MOTA</v>
          </cell>
          <cell r="C778" t="str">
            <v>RET.10%PERS.FIS</v>
          </cell>
        </row>
        <row r="779">
          <cell r="A779" t="str">
            <v>00300922218</v>
          </cell>
          <cell r="B779" t="str">
            <v>ALEXANDRA BIENVENIDA MOSCAT LUGO</v>
          </cell>
          <cell r="C779" t="str">
            <v>RET.5% PF</v>
          </cell>
        </row>
        <row r="780">
          <cell r="A780" t="str">
            <v>01200496915</v>
          </cell>
          <cell r="B780" t="str">
            <v>ALEXANDRA DE LA CRUZ RAMIREZ</v>
          </cell>
          <cell r="C780" t="str">
            <v>RET.10%PERS.FIS</v>
          </cell>
        </row>
        <row r="781">
          <cell r="A781" t="str">
            <v>05400964762</v>
          </cell>
          <cell r="B781" t="str">
            <v>ALEXANDRA DEL CARMEN HENRIQUEZ TRINIDAD</v>
          </cell>
          <cell r="C781" t="str">
            <v>RET.10%PERS.FIS</v>
          </cell>
        </row>
        <row r="782">
          <cell r="A782" t="str">
            <v>00104850680</v>
          </cell>
          <cell r="B782" t="str">
            <v>ALEXANDRA DIAZ FELIX</v>
          </cell>
          <cell r="C782" t="str">
            <v>R10%PER.100%ITB</v>
          </cell>
        </row>
        <row r="783">
          <cell r="A783" t="str">
            <v>05400905963</v>
          </cell>
          <cell r="B783" t="str">
            <v>ALEXANDRA ELIZABETH LLAUGER ALBA</v>
          </cell>
        </row>
        <row r="784">
          <cell r="A784" t="str">
            <v>03200329898</v>
          </cell>
          <cell r="B784" t="str">
            <v>ALEXANDRA ELIZABETH MARTINEZ PERALTA</v>
          </cell>
          <cell r="C784" t="str">
            <v>RET.10%PERS.FIS</v>
          </cell>
        </row>
        <row r="785">
          <cell r="A785" t="str">
            <v>03900002654</v>
          </cell>
          <cell r="B785" t="str">
            <v>ALEXANDRA ELIZABETH RAPOSO SANTOS</v>
          </cell>
          <cell r="C785" t="str">
            <v>RET.SUPLIDORES</v>
          </cell>
        </row>
        <row r="786">
          <cell r="A786" t="str">
            <v>00103147674</v>
          </cell>
          <cell r="B786" t="str">
            <v>ALEXANDRA ELIZO VALERIO</v>
          </cell>
        </row>
        <row r="787">
          <cell r="A787" t="str">
            <v>02300963929</v>
          </cell>
          <cell r="B787" t="str">
            <v>ALEXANDRA FUELGENCIO</v>
          </cell>
        </row>
        <row r="788">
          <cell r="A788" t="str">
            <v>00118487032</v>
          </cell>
          <cell r="B788" t="str">
            <v>ALEXANDRA HOLGUIN MARTINEZ</v>
          </cell>
          <cell r="C788" t="str">
            <v>RET.10%PERS.FIS</v>
          </cell>
        </row>
        <row r="789">
          <cell r="A789" t="str">
            <v>00100709948</v>
          </cell>
          <cell r="B789" t="str">
            <v>ALEXANDRA INMACULADA SANTELISES JOAQUIN</v>
          </cell>
        </row>
        <row r="790">
          <cell r="A790" t="str">
            <v>01300436019</v>
          </cell>
          <cell r="B790" t="str">
            <v>ALEXANDRA MARIA ARIAS PUJOLS</v>
          </cell>
        </row>
        <row r="791">
          <cell r="A791" t="str">
            <v>00115821753</v>
          </cell>
          <cell r="B791" t="str">
            <v>ALEXANDRA MARIA PEREZ SAMUEL.</v>
          </cell>
          <cell r="C791" t="str">
            <v>Fisica</v>
          </cell>
        </row>
        <row r="792">
          <cell r="A792" t="str">
            <v>00107715765</v>
          </cell>
          <cell r="B792" t="str">
            <v>ALEXANDRA MIGUELINA ANGELES DE ALBA</v>
          </cell>
        </row>
        <row r="793">
          <cell r="A793" t="str">
            <v>00117144451</v>
          </cell>
          <cell r="B793" t="str">
            <v>ALEXANDRA MORENO</v>
          </cell>
        </row>
        <row r="794">
          <cell r="A794" t="str">
            <v>34062219</v>
          </cell>
          <cell r="B794" t="str">
            <v>ALEXANDRA NOEMI AMOROS MARTIN</v>
          </cell>
          <cell r="C794" t="str">
            <v>RET.10%PERS.FIS</v>
          </cell>
        </row>
        <row r="795">
          <cell r="A795" t="str">
            <v>00117533182</v>
          </cell>
          <cell r="B795" t="str">
            <v>ALEXANDRA NUÑEZ NOLASCO</v>
          </cell>
        </row>
        <row r="796">
          <cell r="A796" t="str">
            <v>04900772601</v>
          </cell>
          <cell r="B796" t="str">
            <v>ALEXANDRA ROSARIO SANCHEZ</v>
          </cell>
          <cell r="C796" t="str">
            <v>RET.10%PERS.FIS</v>
          </cell>
        </row>
        <row r="797">
          <cell r="A797" t="str">
            <v>00111982211</v>
          </cell>
          <cell r="B797" t="str">
            <v>ALEXANDRA TAVAREZ TAVAREZ</v>
          </cell>
        </row>
        <row r="798">
          <cell r="A798" t="str">
            <v>01200785366</v>
          </cell>
          <cell r="B798" t="str">
            <v>ALEXANDRA VICIOSO ROMERO</v>
          </cell>
          <cell r="C798" t="str">
            <v>RET.10%PERS.FIS</v>
          </cell>
        </row>
        <row r="799">
          <cell r="A799" t="str">
            <v>01200513388</v>
          </cell>
          <cell r="B799" t="str">
            <v>ALEXANDRO GALVAN VIOLA</v>
          </cell>
          <cell r="C799" t="str">
            <v>Fisica</v>
          </cell>
        </row>
        <row r="800">
          <cell r="A800" t="str">
            <v>04400167849</v>
          </cell>
          <cell r="B800" t="str">
            <v>ALEXI BLADIMIR CARABALLO PEÑA</v>
          </cell>
        </row>
        <row r="801">
          <cell r="A801" t="str">
            <v>04400233393</v>
          </cell>
          <cell r="B801" t="str">
            <v>ALEXI RAFAEL RODRIGUEZ CARRASCO</v>
          </cell>
          <cell r="C801" t="str">
            <v>IT100_SUPL5%</v>
          </cell>
        </row>
        <row r="802">
          <cell r="A802" t="str">
            <v>00112037635</v>
          </cell>
          <cell r="B802" t="str">
            <v>ALEXIS ANTONIO FRADERA CORNELIO</v>
          </cell>
        </row>
        <row r="803">
          <cell r="A803" t="str">
            <v>00100210137</v>
          </cell>
          <cell r="B803" t="str">
            <v>ALEXIS ANTONIO ROA</v>
          </cell>
        </row>
        <row r="804">
          <cell r="A804" t="str">
            <v>00101035418</v>
          </cell>
          <cell r="B804" t="str">
            <v>ALEXIS DE JESUS ORTEGA GONZALEZ.</v>
          </cell>
          <cell r="C804" t="str">
            <v>Fisica</v>
          </cell>
        </row>
        <row r="805">
          <cell r="A805" t="str">
            <v>00101917425</v>
          </cell>
          <cell r="B805" t="str">
            <v>ALEXIS ELPIDIO ANTONIO CRUZ MEDINA</v>
          </cell>
          <cell r="C805" t="str">
            <v>OBR.MEN.100%ITB</v>
          </cell>
        </row>
        <row r="806">
          <cell r="A806" t="str">
            <v>00119244234</v>
          </cell>
          <cell r="B806" t="str">
            <v>ALEXIS FABIAN ABREU</v>
          </cell>
          <cell r="C806" t="str">
            <v>RET.10%PERS.FIS</v>
          </cell>
        </row>
        <row r="807">
          <cell r="A807" t="str">
            <v>05600682495</v>
          </cell>
          <cell r="B807" t="str">
            <v>ALEXIS FRANCISCO PAULINO</v>
          </cell>
          <cell r="C807" t="str">
            <v>EDIFIC/100%IT</v>
          </cell>
        </row>
        <row r="808">
          <cell r="A808" t="str">
            <v>00105229413</v>
          </cell>
          <cell r="B808" t="str">
            <v>ALEXIS GOMEZ DE LA ROSA</v>
          </cell>
          <cell r="C808" t="str">
            <v>RET.10%PERS.FIS</v>
          </cell>
        </row>
        <row r="809">
          <cell r="A809" t="str">
            <v>02301106718</v>
          </cell>
          <cell r="B809" t="str">
            <v>ALEXIS ILIANOV MARTINEZ CARRION.</v>
          </cell>
          <cell r="C809" t="str">
            <v>OBR.MEN.100%ITB</v>
          </cell>
        </row>
        <row r="810">
          <cell r="A810" t="str">
            <v>40244603706</v>
          </cell>
          <cell r="B810" t="str">
            <v>ALEXIS JANIEL BELTRE BAEZ</v>
          </cell>
          <cell r="C810" t="str">
            <v>RET.10%PERS.FIS</v>
          </cell>
        </row>
        <row r="811">
          <cell r="A811" t="str">
            <v>00117497099</v>
          </cell>
          <cell r="B811" t="str">
            <v>ALEXIS JOSE PEREZ ABREU</v>
          </cell>
          <cell r="C811" t="str">
            <v>OBR.MEN.100%ITB</v>
          </cell>
        </row>
        <row r="812">
          <cell r="A812" t="str">
            <v>00108719469</v>
          </cell>
          <cell r="B812" t="str">
            <v>ALEXIS JOSE VEGAZO FANITH.</v>
          </cell>
          <cell r="C812" t="str">
            <v>Fisica</v>
          </cell>
        </row>
        <row r="813">
          <cell r="A813" t="str">
            <v>04700551577</v>
          </cell>
          <cell r="B813" t="str">
            <v>ALEXIS RAFAEL  ALMONTE NUÑEZ.</v>
          </cell>
          <cell r="C813" t="str">
            <v>RET.SUPLIDORES</v>
          </cell>
        </row>
        <row r="814">
          <cell r="A814" t="str">
            <v>01400020275</v>
          </cell>
          <cell r="B814" t="str">
            <v>ALEXIS RAMIREZ ENCARNACION</v>
          </cell>
          <cell r="C814" t="str">
            <v>Fisica</v>
          </cell>
        </row>
        <row r="815">
          <cell r="A815" t="str">
            <v>130478742</v>
          </cell>
          <cell r="B815" t="str">
            <v>ALEXIS REFRIGERACION 22 C. POR A.</v>
          </cell>
          <cell r="C815" t="str">
            <v>Juridica</v>
          </cell>
        </row>
        <row r="816">
          <cell r="A816" t="str">
            <v>06600216789</v>
          </cell>
          <cell r="B816" t="str">
            <v>ALEXIS SANTIAGO MONEGRO ANTIGUA</v>
          </cell>
          <cell r="C816" t="str">
            <v>RET.SUPLIDORES</v>
          </cell>
        </row>
        <row r="817">
          <cell r="A817" t="str">
            <v>12300037608</v>
          </cell>
          <cell r="B817" t="str">
            <v>ALEXIS SANTOS REYES ALEXIS CENTRO AUTOMOTRIZ</v>
          </cell>
          <cell r="C817" t="str">
            <v>Juridica</v>
          </cell>
        </row>
        <row r="818">
          <cell r="A818" t="str">
            <v>07100333215</v>
          </cell>
          <cell r="B818" t="str">
            <v>ALEXIS VICTORIA YEB</v>
          </cell>
          <cell r="C818" t="str">
            <v>RET.SUPLIDORES</v>
          </cell>
        </row>
        <row r="819">
          <cell r="A819" t="str">
            <v>00116543786</v>
          </cell>
          <cell r="B819" t="str">
            <v>ALEYDA  TOLENTINO</v>
          </cell>
        </row>
        <row r="820">
          <cell r="A820" t="str">
            <v>22300203852</v>
          </cell>
          <cell r="B820" t="str">
            <v>ALEYDA OVALLES POLANCO</v>
          </cell>
        </row>
        <row r="821">
          <cell r="A821" t="str">
            <v>4022470068</v>
          </cell>
          <cell r="B821" t="str">
            <v>ALEYRIS  MAGDALENA DIAZ BAUTISTA</v>
          </cell>
        </row>
        <row r="822">
          <cell r="A822" t="str">
            <v>40224700688</v>
          </cell>
          <cell r="B822" t="str">
            <v>ALEYRIS MAGDALENA DIAZ BAUTISTA</v>
          </cell>
        </row>
        <row r="823">
          <cell r="A823" t="str">
            <v>00111176392</v>
          </cell>
          <cell r="B823" t="str">
            <v>ALF TRIMPIN ABREU</v>
          </cell>
          <cell r="C823" t="str">
            <v>Fisica</v>
          </cell>
        </row>
        <row r="824">
          <cell r="A824" t="str">
            <v>101050251</v>
          </cell>
          <cell r="B824" t="str">
            <v>ALFA 2000 S. A.</v>
          </cell>
          <cell r="C824" t="str">
            <v>Juridica</v>
          </cell>
        </row>
        <row r="825">
          <cell r="A825" t="str">
            <v>101889705</v>
          </cell>
          <cell r="B825" t="str">
            <v>ALFA AMERICA C POR A</v>
          </cell>
          <cell r="C825" t="str">
            <v>Juridica</v>
          </cell>
        </row>
        <row r="826">
          <cell r="A826" t="str">
            <v>06600229725</v>
          </cell>
          <cell r="B826" t="str">
            <v>ALFA BERENIS DE LOS SANTOS FLORES</v>
          </cell>
        </row>
        <row r="827">
          <cell r="A827" t="str">
            <v>40223288081</v>
          </cell>
          <cell r="B827" t="str">
            <v>ALFA LICELOTE SANTOS LUNA</v>
          </cell>
          <cell r="C827" t="str">
            <v>RET.10%PERS.FIS</v>
          </cell>
        </row>
        <row r="828">
          <cell r="A828" t="str">
            <v>401511398</v>
          </cell>
          <cell r="B828" t="str">
            <v>ALFALIT INTERNATIONAL DE REPUBLICA.DOMINICANA, INC.</v>
          </cell>
        </row>
        <row r="829">
          <cell r="A829" t="str">
            <v>05401194211</v>
          </cell>
          <cell r="B829" t="str">
            <v>ALFANERY  ALTAGRACIA GOMEZ DE LA CRUZ</v>
          </cell>
          <cell r="C829" t="str">
            <v>RET.10%PERS.FIS</v>
          </cell>
        </row>
        <row r="830">
          <cell r="A830" t="str">
            <v>05400933569</v>
          </cell>
          <cell r="B830" t="str">
            <v>ALFAQUENIA NUÑEZ ALVAREZ</v>
          </cell>
          <cell r="C830" t="str">
            <v>RET.10%PERS.FIS</v>
          </cell>
        </row>
        <row r="831">
          <cell r="A831" t="str">
            <v>101000368</v>
          </cell>
          <cell r="B831" t="str">
            <v>ALFARERIA DOMINICANA C. x A.</v>
          </cell>
          <cell r="C831" t="str">
            <v>Juridica</v>
          </cell>
        </row>
        <row r="832">
          <cell r="A832" t="str">
            <v>101607076</v>
          </cell>
          <cell r="B832" t="str">
            <v>ALFAU-ROMERO Y ASOCIADOS C. POR A.</v>
          </cell>
          <cell r="C832" t="str">
            <v>Juridica</v>
          </cell>
        </row>
        <row r="833">
          <cell r="A833" t="str">
            <v>131143806</v>
          </cell>
          <cell r="B833" t="str">
            <v>ALFEIZAR CONSTRUCCIONES SRL</v>
          </cell>
          <cell r="C833" t="str">
            <v>RET.SUPLIDORES</v>
          </cell>
        </row>
        <row r="834">
          <cell r="A834" t="str">
            <v>10900055988</v>
          </cell>
          <cell r="B834" t="str">
            <v>ALFEL ANTONIO SEGURA RAMIREZ.</v>
          </cell>
          <cell r="C834" t="str">
            <v>Fisica</v>
          </cell>
        </row>
        <row r="835">
          <cell r="A835" t="str">
            <v>00102265006</v>
          </cell>
          <cell r="B835" t="str">
            <v>ALFFA JAZMIN  BURGOS DE CRUZ</v>
          </cell>
        </row>
        <row r="836">
          <cell r="A836" t="str">
            <v>07800119229</v>
          </cell>
          <cell r="B836" t="str">
            <v>Alfi Antonio Pérez Méndez</v>
          </cell>
          <cell r="C836" t="str">
            <v>IT100_SUPL5%</v>
          </cell>
        </row>
        <row r="837">
          <cell r="A837" t="str">
            <v>00106252174</v>
          </cell>
          <cell r="B837" t="str">
            <v>ALFIDA LUISA TORRES L. DE JIMENEZ</v>
          </cell>
          <cell r="C837" t="str">
            <v>RET. ALQUILERES</v>
          </cell>
        </row>
        <row r="838">
          <cell r="A838" t="str">
            <v>106252174</v>
          </cell>
          <cell r="B838" t="str">
            <v>ALFIDA LUISA TORREZ  L. DE JIMENEZ</v>
          </cell>
        </row>
        <row r="839">
          <cell r="A839" t="str">
            <v>100234103</v>
          </cell>
          <cell r="B839" t="str">
            <v>ALFIE VLADISMIRK RIVAS PEREZ</v>
          </cell>
        </row>
        <row r="840">
          <cell r="A840" t="str">
            <v>00100234103</v>
          </cell>
          <cell r="B840" t="str">
            <v>ALFIE VLADISMIRK RIVAS PEREZ</v>
          </cell>
        </row>
        <row r="841">
          <cell r="A841" t="str">
            <v>130581746</v>
          </cell>
          <cell r="B841" t="str">
            <v>ALFINSA S. A.</v>
          </cell>
          <cell r="C841" t="str">
            <v>Juridica</v>
          </cell>
        </row>
        <row r="842">
          <cell r="A842" t="str">
            <v>130668493</v>
          </cell>
          <cell r="B842" t="str">
            <v>ALFOCOR SRL.</v>
          </cell>
          <cell r="C842" t="str">
            <v>Juridica</v>
          </cell>
        </row>
        <row r="843">
          <cell r="A843" t="str">
            <v>130246343</v>
          </cell>
          <cell r="B843" t="str">
            <v>ALFOMARCO  S. A.</v>
          </cell>
          <cell r="C843" t="str">
            <v>Juridica</v>
          </cell>
        </row>
        <row r="844">
          <cell r="A844" t="str">
            <v>11800063742</v>
          </cell>
          <cell r="B844" t="str">
            <v>ALFONSA SANTOS SUAREZ</v>
          </cell>
        </row>
        <row r="845">
          <cell r="A845" t="str">
            <v>00115004293</v>
          </cell>
          <cell r="B845" t="str">
            <v>ALFONSO ARTURO DE LOS SANTOS ALMANZAR</v>
          </cell>
          <cell r="C845" t="str">
            <v>Fisica</v>
          </cell>
        </row>
        <row r="846">
          <cell r="A846" t="str">
            <v>00100903764</v>
          </cell>
          <cell r="B846" t="str">
            <v>ALFONSO BIDO SANTANA.</v>
          </cell>
          <cell r="C846" t="str">
            <v>Fisica</v>
          </cell>
        </row>
        <row r="847">
          <cell r="A847" t="str">
            <v>00102860707</v>
          </cell>
          <cell r="B847" t="str">
            <v>ALFONSO CARELA CABRERA.</v>
          </cell>
          <cell r="C847" t="str">
            <v>Fisica</v>
          </cell>
        </row>
        <row r="848">
          <cell r="A848" t="str">
            <v>00116982950</v>
          </cell>
          <cell r="B848" t="str">
            <v>ALFONSO CARLOS TAVAREZ CHECO</v>
          </cell>
        </row>
        <row r="849">
          <cell r="A849" t="str">
            <v>03700092087</v>
          </cell>
          <cell r="B849" t="str">
            <v>ALFONSO CRISOSTOMO VASQUEZ.</v>
          </cell>
          <cell r="C849" t="str">
            <v>IT100_SUPL5%</v>
          </cell>
        </row>
        <row r="850">
          <cell r="A850" t="str">
            <v>00113618979</v>
          </cell>
          <cell r="B850" t="str">
            <v>ALFONSO DE LA CRUZ REYES</v>
          </cell>
          <cell r="C850" t="str">
            <v>RET.10%PERS.FIS</v>
          </cell>
        </row>
        <row r="851">
          <cell r="A851" t="str">
            <v>00112745831</v>
          </cell>
          <cell r="B851" t="str">
            <v>ALFONSO EMILIO JULIA ABREU</v>
          </cell>
          <cell r="C851" t="str">
            <v>Fisica</v>
          </cell>
        </row>
        <row r="852">
          <cell r="A852" t="str">
            <v>02700099522</v>
          </cell>
          <cell r="B852" t="str">
            <v>ALFONSO GONZALEZ</v>
          </cell>
          <cell r="C852" t="str">
            <v>Fisica</v>
          </cell>
        </row>
        <row r="853">
          <cell r="A853" t="str">
            <v>00104821178</v>
          </cell>
          <cell r="B853" t="str">
            <v>ALFONSO GUEVARA</v>
          </cell>
          <cell r="C853" t="str">
            <v>RET.SUPLIDORES</v>
          </cell>
        </row>
        <row r="854">
          <cell r="A854" t="str">
            <v>03101004186</v>
          </cell>
          <cell r="B854" t="str">
            <v>ALFONSO JOSE KHOURI ZOUAIN</v>
          </cell>
          <cell r="C854" t="str">
            <v>Fisica</v>
          </cell>
        </row>
        <row r="855">
          <cell r="A855" t="str">
            <v>00112172754</v>
          </cell>
          <cell r="B855" t="str">
            <v>ALFONSO LORENZO COSTA</v>
          </cell>
          <cell r="C855" t="str">
            <v>Fisica</v>
          </cell>
        </row>
        <row r="856">
          <cell r="A856" t="str">
            <v>04400030708</v>
          </cell>
          <cell r="B856" t="str">
            <v>Alfonso María Acevedo Morel</v>
          </cell>
          <cell r="C856" t="str">
            <v>RET.5% PF</v>
          </cell>
        </row>
        <row r="857">
          <cell r="A857" t="str">
            <v>113000713</v>
          </cell>
          <cell r="B857" t="str">
            <v>ALFONSO MARTINEZ Y CO. C. X A.</v>
          </cell>
          <cell r="C857" t="str">
            <v>Juridica</v>
          </cell>
        </row>
        <row r="858">
          <cell r="A858" t="str">
            <v>01200231072</v>
          </cell>
          <cell r="B858" t="str">
            <v>ALFONSO RADHAMES VALENZUELA.</v>
          </cell>
          <cell r="C858" t="str">
            <v>Fisica</v>
          </cell>
        </row>
        <row r="859">
          <cell r="A859" t="str">
            <v>05601138901</v>
          </cell>
          <cell r="B859" t="str">
            <v>ALFONSO RODRIGUEZ PEREZ</v>
          </cell>
          <cell r="C859" t="str">
            <v>RET.SUPLIDORES</v>
          </cell>
        </row>
        <row r="860">
          <cell r="A860" t="str">
            <v>01600035271</v>
          </cell>
          <cell r="B860" t="str">
            <v>ALFONZO  ANGOMAS</v>
          </cell>
          <cell r="C860" t="str">
            <v>RET.SUPLIDORES</v>
          </cell>
        </row>
        <row r="861">
          <cell r="A861" t="str">
            <v>40226091912</v>
          </cell>
          <cell r="B861" t="str">
            <v>ALFONZO ENRIQUE PEÑA BATISTA</v>
          </cell>
          <cell r="C861" t="str">
            <v>RET.SUPLIDORES</v>
          </cell>
        </row>
        <row r="862">
          <cell r="A862" t="str">
            <v>00103613824</v>
          </cell>
          <cell r="B862" t="str">
            <v>ALFREDO  IMBERT PEGURO</v>
          </cell>
        </row>
        <row r="863">
          <cell r="A863" t="str">
            <v>22300596370</v>
          </cell>
          <cell r="B863" t="str">
            <v>ALFREDO ALBERTO REGINO</v>
          </cell>
          <cell r="C863" t="str">
            <v>Fisica</v>
          </cell>
        </row>
        <row r="864">
          <cell r="A864" t="str">
            <v>04900495617</v>
          </cell>
          <cell r="B864" t="str">
            <v>Alfredo Antonio Acosta Mora</v>
          </cell>
          <cell r="C864" t="str">
            <v>IT100_SUPL5%</v>
          </cell>
        </row>
        <row r="865">
          <cell r="A865" t="str">
            <v>00110467867</v>
          </cell>
          <cell r="B865" t="str">
            <v>ALFREDO ANTONIO CAPELLAN GARCIA</v>
          </cell>
          <cell r="C865" t="str">
            <v>RET.10%PERS.FIS</v>
          </cell>
        </row>
        <row r="866">
          <cell r="A866" t="str">
            <v>00111324497</v>
          </cell>
          <cell r="B866" t="str">
            <v>ALFREDO ANTONIO MORILLO ADAMES</v>
          </cell>
        </row>
        <row r="867">
          <cell r="A867" t="str">
            <v>101078022</v>
          </cell>
          <cell r="B867" t="str">
            <v>ALFREDO COMERCIAL Y CO S. A.</v>
          </cell>
          <cell r="C867" t="str">
            <v>Juridica</v>
          </cell>
        </row>
        <row r="868">
          <cell r="A868" t="str">
            <v>40210326217</v>
          </cell>
          <cell r="B868" t="str">
            <v>ALFREDO DE JESUS  MERCEDES ALCANTARA</v>
          </cell>
          <cell r="C868" t="str">
            <v>RET.10%PERS.FIS</v>
          </cell>
        </row>
        <row r="869">
          <cell r="A869" t="str">
            <v>00300455060</v>
          </cell>
          <cell r="B869" t="str">
            <v>ALFREDO DE JESUS PEÑA</v>
          </cell>
          <cell r="C869" t="str">
            <v>Fisica</v>
          </cell>
        </row>
        <row r="870">
          <cell r="A870" t="str">
            <v>130085684</v>
          </cell>
          <cell r="B870" t="str">
            <v>ALFREDO E GUERRA &amp; SUCESORES C. POR. A.</v>
          </cell>
          <cell r="C870" t="str">
            <v>Juridica</v>
          </cell>
        </row>
        <row r="871">
          <cell r="A871" t="str">
            <v>09500154530</v>
          </cell>
          <cell r="B871" t="str">
            <v>ALFREDO ELIAS CAPELLAN FERNANDEZ.</v>
          </cell>
          <cell r="C871" t="str">
            <v>Fisica</v>
          </cell>
        </row>
        <row r="872">
          <cell r="A872" t="str">
            <v>01800133587</v>
          </cell>
          <cell r="B872" t="str">
            <v>ALFREDO ELISEO FELIZ LOPEZ</v>
          </cell>
          <cell r="C872" t="str">
            <v>Fisica</v>
          </cell>
        </row>
        <row r="873">
          <cell r="A873" t="str">
            <v>00100905728</v>
          </cell>
          <cell r="B873" t="str">
            <v>ALFREDO GARCIA LORA</v>
          </cell>
          <cell r="C873" t="str">
            <v>Fisica</v>
          </cell>
        </row>
        <row r="874">
          <cell r="A874" t="str">
            <v>00100969047</v>
          </cell>
          <cell r="B874" t="str">
            <v>ALFREDO GONZALEZ</v>
          </cell>
          <cell r="C874" t="str">
            <v>Fisica</v>
          </cell>
        </row>
        <row r="875">
          <cell r="A875" t="str">
            <v>00108536434</v>
          </cell>
          <cell r="B875" t="str">
            <v>ALFREDO JIMENEZ GARCIA</v>
          </cell>
          <cell r="C875" t="str">
            <v>R10%PER.100%ITB</v>
          </cell>
        </row>
        <row r="876">
          <cell r="A876" t="str">
            <v>00106088768</v>
          </cell>
          <cell r="B876" t="str">
            <v>ALFREDO MARRERO ROSARIO</v>
          </cell>
          <cell r="C876" t="str">
            <v>Fisica</v>
          </cell>
        </row>
        <row r="877">
          <cell r="A877" t="str">
            <v>108035999</v>
          </cell>
          <cell r="B877" t="str">
            <v>ALFREDO POCHE RAMIREZ Y/O IMPRESOS RAFENI S. A.</v>
          </cell>
          <cell r="C877" t="str">
            <v>Juridica</v>
          </cell>
        </row>
        <row r="878">
          <cell r="A878" t="str">
            <v>05400665229</v>
          </cell>
          <cell r="B878" t="str">
            <v>ALFREDO SANTOS</v>
          </cell>
          <cell r="C878" t="str">
            <v>RET.5% PF</v>
          </cell>
        </row>
        <row r="879">
          <cell r="A879" t="str">
            <v>00113909279</v>
          </cell>
          <cell r="B879" t="str">
            <v>ALFREDO SANTOS PEÑA.</v>
          </cell>
          <cell r="C879" t="str">
            <v>Fisica</v>
          </cell>
        </row>
        <row r="880">
          <cell r="A880" t="str">
            <v>131208258</v>
          </cell>
          <cell r="B880" t="str">
            <v>ALFREMI COMUNICACION E IMAGEN PUBLICA, SRL</v>
          </cell>
          <cell r="C880" t="str">
            <v>RET. 5% SUPLID.</v>
          </cell>
        </row>
        <row r="881">
          <cell r="A881" t="str">
            <v>130940071</v>
          </cell>
          <cell r="B881" t="str">
            <v>ALFRESCO SRL</v>
          </cell>
          <cell r="C881" t="str">
            <v>RET. 5% SUPLID.</v>
          </cell>
        </row>
        <row r="882">
          <cell r="A882" t="str">
            <v>130411182</v>
          </cell>
          <cell r="B882" t="str">
            <v>ALFRETON BUSINESS GROUP S A</v>
          </cell>
          <cell r="C882" t="str">
            <v>Juridica</v>
          </cell>
        </row>
        <row r="883">
          <cell r="A883" t="str">
            <v>130000735</v>
          </cell>
          <cell r="B883" t="str">
            <v>ALGADA Y ASOC. S.A.</v>
          </cell>
          <cell r="C883" t="str">
            <v>Juridica</v>
          </cell>
        </row>
        <row r="884">
          <cell r="A884" t="str">
            <v>02400246720</v>
          </cell>
          <cell r="B884" t="str">
            <v>ALGENIS OBISPO CASTRO</v>
          </cell>
          <cell r="C884" t="str">
            <v>RET.10%PERS.FIS</v>
          </cell>
        </row>
        <row r="885">
          <cell r="A885" t="str">
            <v>05400939806</v>
          </cell>
          <cell r="B885" t="str">
            <v>ALGIDA DEL CARMEN BAUTISTA</v>
          </cell>
          <cell r="C885" t="str">
            <v>RET.10%PERS.FIS</v>
          </cell>
        </row>
        <row r="886">
          <cell r="A886" t="str">
            <v>130458693</v>
          </cell>
          <cell r="B886" t="str">
            <v>ALGODONES DOMINICANOS S.A.</v>
          </cell>
          <cell r="C886" t="str">
            <v>Juridica</v>
          </cell>
        </row>
        <row r="887">
          <cell r="A887" t="str">
            <v>130465878</v>
          </cell>
          <cell r="B887" t="str">
            <v>ALIADOS C &amp; T C POR A</v>
          </cell>
          <cell r="C887" t="str">
            <v>Juridica</v>
          </cell>
        </row>
        <row r="888">
          <cell r="A888" t="str">
            <v>09400168390</v>
          </cell>
          <cell r="B888" t="str">
            <v>ALIANDRI APOLINAR ALVAREZ CRUZ</v>
          </cell>
          <cell r="C888" t="str">
            <v>RET.10%PERS.FIS</v>
          </cell>
        </row>
        <row r="889">
          <cell r="A889" t="str">
            <v>405051772</v>
          </cell>
          <cell r="B889" t="str">
            <v>ALIANZA BIBLICA CRISTIANA, ALBICRI INC</v>
          </cell>
          <cell r="C889" t="str">
            <v>RET. ALQ PJ</v>
          </cell>
        </row>
        <row r="890">
          <cell r="A890" t="str">
            <v>401504995</v>
          </cell>
          <cell r="B890" t="str">
            <v>ALIANZA DE ORGANIZACIONES NO GUBERNAMENTALES, INC (ALIANZA ONG)</v>
          </cell>
        </row>
        <row r="891">
          <cell r="A891" t="str">
            <v>401510261</v>
          </cell>
          <cell r="B891" t="str">
            <v>ALIANZA DOMINICANA CONTRA LA CORRUPCION</v>
          </cell>
        </row>
        <row r="892">
          <cell r="A892" t="str">
            <v>00101457356</v>
          </cell>
          <cell r="B892" t="str">
            <v>ALICE BARONI BETHANCOURT</v>
          </cell>
          <cell r="C892" t="str">
            <v>RET.10%PERS.FIS</v>
          </cell>
        </row>
        <row r="893">
          <cell r="A893" t="str">
            <v>00103742722</v>
          </cell>
          <cell r="B893" t="str">
            <v>ALICIA ALTAGRACIA RAMOS POLANCO</v>
          </cell>
          <cell r="C893" t="str">
            <v>RET.SUPLIDORES</v>
          </cell>
        </row>
        <row r="894">
          <cell r="A894" t="str">
            <v>00111364840</v>
          </cell>
          <cell r="B894" t="str">
            <v>ALICIA ARACENA ARBAJE</v>
          </cell>
          <cell r="C894" t="str">
            <v>RET.SUPLIDORES</v>
          </cell>
        </row>
        <row r="895">
          <cell r="A895" t="str">
            <v>05000092238</v>
          </cell>
          <cell r="B895" t="str">
            <v>ALICIA CAPELLAN</v>
          </cell>
        </row>
        <row r="896">
          <cell r="A896" t="str">
            <v>00115550865</v>
          </cell>
          <cell r="B896" t="str">
            <v>ALICIA CAROLINA CARVAJAL AQUINO.</v>
          </cell>
          <cell r="C896" t="str">
            <v>Fisica</v>
          </cell>
        </row>
        <row r="897">
          <cell r="A897" t="str">
            <v>22300188988</v>
          </cell>
          <cell r="B897" t="str">
            <v>ALICIA MARIA MONTES DE OCA GOICO</v>
          </cell>
          <cell r="C897" t="str">
            <v>RET.10%PERS.FIS</v>
          </cell>
        </row>
        <row r="898">
          <cell r="A898" t="str">
            <v>06600168063</v>
          </cell>
          <cell r="B898" t="str">
            <v>ALICIA PAYANO ACOSTA</v>
          </cell>
          <cell r="C898" t="str">
            <v>RET.10%PERS.FIS</v>
          </cell>
        </row>
        <row r="899">
          <cell r="A899" t="str">
            <v>22400406199</v>
          </cell>
          <cell r="B899" t="str">
            <v>ALICIA REYES</v>
          </cell>
        </row>
        <row r="900">
          <cell r="A900" t="str">
            <v>00111284287</v>
          </cell>
          <cell r="B900" t="str">
            <v>ALICIA RODRIGUEZ ALBINO</v>
          </cell>
          <cell r="C900" t="str">
            <v>Fisica</v>
          </cell>
        </row>
        <row r="901">
          <cell r="A901" t="str">
            <v>04700156989</v>
          </cell>
          <cell r="B901" t="str">
            <v>ALICIA ROXANNEE DE JESUS ALMONTE POLANCO.</v>
          </cell>
          <cell r="C901" t="str">
            <v>EDIFIC/100%IT</v>
          </cell>
        </row>
        <row r="902">
          <cell r="A902" t="str">
            <v>130101663</v>
          </cell>
          <cell r="B902" t="str">
            <v>ALICOMSA</v>
          </cell>
          <cell r="C902" t="str">
            <v>Juridica</v>
          </cell>
        </row>
        <row r="903">
          <cell r="A903" t="str">
            <v>00109952556</v>
          </cell>
          <cell r="B903" t="str">
            <v>ALIDA PAYANO</v>
          </cell>
          <cell r="C903" t="str">
            <v>RET.SUPLIDORES</v>
          </cell>
        </row>
        <row r="904">
          <cell r="A904" t="str">
            <v>130225869</v>
          </cell>
          <cell r="B904" t="str">
            <v>ALIENZA SRL.</v>
          </cell>
          <cell r="C904" t="str">
            <v>Juridica</v>
          </cell>
        </row>
        <row r="905">
          <cell r="A905" t="str">
            <v>04300033703</v>
          </cell>
          <cell r="B905" t="str">
            <v>Alileyda Peña Jimenez</v>
          </cell>
          <cell r="C905" t="str">
            <v>IT100_SUPL5%</v>
          </cell>
        </row>
        <row r="906">
          <cell r="A906" t="str">
            <v>130048012</v>
          </cell>
          <cell r="B906" t="str">
            <v>ALIMENTOS &amp; TECNOLOGIAS PEREZ BRENNAN C. POR A.</v>
          </cell>
          <cell r="C906" t="str">
            <v>Juridica</v>
          </cell>
        </row>
        <row r="907">
          <cell r="A907" t="str">
            <v>101011221</v>
          </cell>
          <cell r="B907" t="str">
            <v>ALIMENTOS BALANCEADOS C.POR A.</v>
          </cell>
          <cell r="C907" t="str">
            <v>Juridica</v>
          </cell>
        </row>
        <row r="908">
          <cell r="A908" t="str">
            <v>130032831</v>
          </cell>
          <cell r="B908" t="str">
            <v>ALIMENTOS FORTUNA S A.</v>
          </cell>
          <cell r="C908" t="str">
            <v>Juridica</v>
          </cell>
        </row>
        <row r="909">
          <cell r="A909" t="str">
            <v>101719265</v>
          </cell>
          <cell r="B909" t="str">
            <v>ALIMENTOS RAAGS.A.</v>
          </cell>
          <cell r="C909" t="str">
            <v>Juridica</v>
          </cell>
        </row>
        <row r="910">
          <cell r="A910" t="str">
            <v>00113192678</v>
          </cell>
          <cell r="B910" t="str">
            <v>ALIN RODRIGUEZ DURAN</v>
          </cell>
        </row>
        <row r="911">
          <cell r="A911" t="str">
            <v>00117541995</v>
          </cell>
          <cell r="B911" t="str">
            <v>ALINA  TERESA REYES RODRIGUEZ</v>
          </cell>
          <cell r="C911" t="str">
            <v>RET. AVANCE OBR</v>
          </cell>
        </row>
        <row r="912">
          <cell r="A912" t="str">
            <v>09600111828</v>
          </cell>
          <cell r="B912" t="str">
            <v>ALINA DISLA GARCIA</v>
          </cell>
        </row>
        <row r="913">
          <cell r="A913" t="str">
            <v>00114346521</v>
          </cell>
          <cell r="B913" t="str">
            <v>ALINA JOSEFITA BELLO DOTEL DE ALVAREZ</v>
          </cell>
          <cell r="C913" t="str">
            <v>RET.10%PERS.FIS</v>
          </cell>
        </row>
        <row r="914">
          <cell r="A914" t="str">
            <v>00500422472</v>
          </cell>
          <cell r="B914" t="str">
            <v>ALINSON DE PAULA REYES</v>
          </cell>
          <cell r="C914" t="str">
            <v>RET.10%PERS.FIS</v>
          </cell>
        </row>
        <row r="915">
          <cell r="A915" t="str">
            <v>130434506</v>
          </cell>
          <cell r="B915" t="str">
            <v>ALION INVERSIONES S. A.</v>
          </cell>
          <cell r="C915" t="str">
            <v>Juridica</v>
          </cell>
        </row>
        <row r="916">
          <cell r="A916" t="str">
            <v>22300345810</v>
          </cell>
          <cell r="B916" t="str">
            <v>ALIPIDO ANGOMAS  CABRERA</v>
          </cell>
          <cell r="C916" t="str">
            <v>RET.SUPLIDORES</v>
          </cell>
        </row>
        <row r="917">
          <cell r="A917" t="str">
            <v>01800169417</v>
          </cell>
          <cell r="B917" t="str">
            <v>ALIRIO FLORIAN TRINIDAD.</v>
          </cell>
          <cell r="C917" t="str">
            <v>RET. 5% SUPLID.</v>
          </cell>
        </row>
        <row r="918">
          <cell r="A918" t="str">
            <v>00102611910</v>
          </cell>
          <cell r="B918" t="str">
            <v>ALISANDRO BALLEJO</v>
          </cell>
          <cell r="C918" t="str">
            <v>Fisica</v>
          </cell>
        </row>
        <row r="919">
          <cell r="A919" t="str">
            <v>101870354</v>
          </cell>
          <cell r="B919" t="str">
            <v>ALL COPY S.A.</v>
          </cell>
          <cell r="C919" t="str">
            <v>Juridica</v>
          </cell>
        </row>
        <row r="920">
          <cell r="A920" t="str">
            <v>131211224</v>
          </cell>
          <cell r="B920" t="str">
            <v>ALL Office Solutions TS, SRL</v>
          </cell>
        </row>
        <row r="921">
          <cell r="A921" t="str">
            <v>130282625</v>
          </cell>
          <cell r="B921" t="str">
            <v>ALL PEST CONTROL SERVICE CASTEN S.A.</v>
          </cell>
          <cell r="C921" t="str">
            <v>Juridica</v>
          </cell>
        </row>
        <row r="922">
          <cell r="A922" t="str">
            <v>130112347</v>
          </cell>
          <cell r="B922" t="str">
            <v>ALL POWER SUPPLY S.A.</v>
          </cell>
          <cell r="C922" t="str">
            <v>Juridica</v>
          </cell>
        </row>
        <row r="923">
          <cell r="A923" t="str">
            <v>130047172</v>
          </cell>
          <cell r="B923" t="str">
            <v>ALL SUPPORT COMPUTER C X A</v>
          </cell>
          <cell r="C923" t="str">
            <v>Juridica</v>
          </cell>
        </row>
        <row r="924">
          <cell r="A924" t="str">
            <v>101843683</v>
          </cell>
          <cell r="B924" t="str">
            <v>ALL VISION SRL.</v>
          </cell>
          <cell r="C924" t="str">
            <v>Juridica</v>
          </cell>
        </row>
        <row r="925">
          <cell r="A925" t="str">
            <v>130055475</v>
          </cell>
          <cell r="B925" t="str">
            <v>ALLIANCE MEDICAL S. A.</v>
          </cell>
          <cell r="C925" t="str">
            <v>Juridica</v>
          </cell>
        </row>
        <row r="926">
          <cell r="A926" t="str">
            <v>130849161</v>
          </cell>
          <cell r="B926" t="str">
            <v>ALLULEA DOMINICANA, SRL</v>
          </cell>
          <cell r="C926" t="str">
            <v>RET.SUPLIDORES</v>
          </cell>
        </row>
        <row r="927">
          <cell r="A927" t="str">
            <v>05400660410</v>
          </cell>
          <cell r="B927" t="str">
            <v>ALMA ANYOLINA PEREZ GOMEZ.</v>
          </cell>
          <cell r="C927" t="str">
            <v>Fisica</v>
          </cell>
        </row>
        <row r="928">
          <cell r="A928" t="str">
            <v>00104342365</v>
          </cell>
          <cell r="B928" t="str">
            <v>ALMA JOSEFINA MAGNOLIA NERIO R.</v>
          </cell>
          <cell r="C928" t="str">
            <v>RET.10%PERS.FIS</v>
          </cell>
        </row>
        <row r="929">
          <cell r="A929" t="str">
            <v>00300606589</v>
          </cell>
          <cell r="B929" t="str">
            <v>ALMA MARIA ARIAS DE ORTIZ</v>
          </cell>
          <cell r="C929" t="str">
            <v>R10%PER.100%ITB</v>
          </cell>
        </row>
        <row r="930">
          <cell r="A930" t="str">
            <v>101804386</v>
          </cell>
          <cell r="B930" t="str">
            <v>Alma Rosa Comercial S. A.</v>
          </cell>
          <cell r="C930" t="str">
            <v>Juridica</v>
          </cell>
        </row>
        <row r="931">
          <cell r="A931" t="str">
            <v>00104909734</v>
          </cell>
          <cell r="B931" t="str">
            <v>ALMA SANTA DE JESUS FERRERA TERRERO</v>
          </cell>
          <cell r="C931" t="str">
            <v>Fisica</v>
          </cell>
        </row>
        <row r="932">
          <cell r="A932" t="str">
            <v>02700295609</v>
          </cell>
          <cell r="B932" t="str">
            <v>ALMA TEDOANED RAMIREZ  JIMENEZ</v>
          </cell>
        </row>
        <row r="933">
          <cell r="A933" t="str">
            <v>03700865433</v>
          </cell>
          <cell r="B933" t="str">
            <v>ALMA YUDELI ABREU PICHARDO</v>
          </cell>
          <cell r="C933" t="str">
            <v>RET.10%PERS.FIS</v>
          </cell>
        </row>
        <row r="934">
          <cell r="A934" t="str">
            <v>130163928</v>
          </cell>
          <cell r="B934" t="str">
            <v>ALMACEN DE DEPOSITO FISCAL Y GENERAL LAS AMERICAS S A</v>
          </cell>
          <cell r="C934" t="str">
            <v>RET.SUPLIDORES</v>
          </cell>
        </row>
        <row r="935">
          <cell r="A935" t="str">
            <v>101765437</v>
          </cell>
          <cell r="B935" t="str">
            <v>ALMACEN E IMPORTACION DE PROVICIONES D CARD C. POR A.</v>
          </cell>
          <cell r="C935" t="str">
            <v>Juridica</v>
          </cell>
        </row>
        <row r="936">
          <cell r="A936" t="str">
            <v>112002152</v>
          </cell>
          <cell r="B936" t="str">
            <v>ALMACEN FERRETERIA DEL DETALLISTA CXA</v>
          </cell>
          <cell r="C936" t="str">
            <v>Juridica</v>
          </cell>
        </row>
        <row r="937">
          <cell r="A937" t="str">
            <v>130392757</v>
          </cell>
          <cell r="B937" t="str">
            <v>ALMACENES ABM S A</v>
          </cell>
          <cell r="C937" t="str">
            <v>Juridica</v>
          </cell>
        </row>
        <row r="938">
          <cell r="A938" t="str">
            <v>101732067</v>
          </cell>
          <cell r="B938" t="str">
            <v>ALMACENES ALMA C. POR A.</v>
          </cell>
          <cell r="C938" t="str">
            <v>Juridica</v>
          </cell>
        </row>
        <row r="939">
          <cell r="A939" t="str">
            <v>130210764</v>
          </cell>
          <cell r="B939" t="str">
            <v>ALMACENES C &amp; H COMERCIAL</v>
          </cell>
          <cell r="C939" t="str">
            <v>Juridica</v>
          </cell>
        </row>
        <row r="940">
          <cell r="A940" t="str">
            <v>101004525</v>
          </cell>
          <cell r="B940" t="str">
            <v>ALMACENES CARBALLO C. X A.</v>
          </cell>
          <cell r="C940" t="str">
            <v>Juridica</v>
          </cell>
        </row>
        <row r="941">
          <cell r="A941" t="str">
            <v>130062706</v>
          </cell>
          <cell r="B941" t="str">
            <v>ALMACENES DOMINICAN GUEISHAS C. por  A.</v>
          </cell>
          <cell r="C941" t="str">
            <v>Juridica</v>
          </cell>
        </row>
        <row r="942">
          <cell r="A942" t="str">
            <v>101014547</v>
          </cell>
          <cell r="B942" t="str">
            <v>ALMACENES EL ENCANTO C. POR A.</v>
          </cell>
          <cell r="C942" t="str">
            <v>Juridica</v>
          </cell>
        </row>
        <row r="943">
          <cell r="A943" t="str">
            <v>101708506</v>
          </cell>
          <cell r="B943" t="str">
            <v>ALMACENES EL FRUTAL C. POR A.</v>
          </cell>
          <cell r="C943" t="str">
            <v>Juridica</v>
          </cell>
        </row>
        <row r="944">
          <cell r="A944" t="str">
            <v>101639563</v>
          </cell>
          <cell r="B944" t="str">
            <v>ALMACENES HATUEY SRL.</v>
          </cell>
          <cell r="C944" t="str">
            <v>Juridica</v>
          </cell>
        </row>
        <row r="945">
          <cell r="A945" t="str">
            <v>130192804</v>
          </cell>
          <cell r="B945" t="str">
            <v>ALMACENES JACAYRA. C POR A.</v>
          </cell>
          <cell r="C945" t="str">
            <v>Juridica</v>
          </cell>
        </row>
        <row r="946">
          <cell r="A946" t="str">
            <v>101617454</v>
          </cell>
          <cell r="B946" t="str">
            <v>ALMACENES KARAKA SRL</v>
          </cell>
          <cell r="C946" t="str">
            <v>Juridica</v>
          </cell>
        </row>
        <row r="947">
          <cell r="A947" t="str">
            <v>130462763</v>
          </cell>
          <cell r="B947" t="str">
            <v>ALMACENES LA CASA NOBLE S. A.</v>
          </cell>
          <cell r="C947" t="str">
            <v>Juridica</v>
          </cell>
        </row>
        <row r="948">
          <cell r="A948" t="str">
            <v>101088389</v>
          </cell>
          <cell r="B948" t="str">
            <v>ALMACENES LA GUIA</v>
          </cell>
          <cell r="C948" t="str">
            <v>Juridica</v>
          </cell>
        </row>
        <row r="949">
          <cell r="A949" t="str">
            <v>101533986</v>
          </cell>
          <cell r="B949" t="str">
            <v>ALMACENES LEON C. POR A.</v>
          </cell>
          <cell r="C949" t="str">
            <v>Juridica</v>
          </cell>
        </row>
        <row r="950">
          <cell r="A950" t="str">
            <v>101120622</v>
          </cell>
          <cell r="B950" t="str">
            <v>ALMACENES MAYRA C. por  A.</v>
          </cell>
          <cell r="C950" t="str">
            <v>Juridica</v>
          </cell>
        </row>
        <row r="951">
          <cell r="A951" t="str">
            <v>130143935</v>
          </cell>
          <cell r="B951" t="str">
            <v>ALMACENES MEGAMAX S A</v>
          </cell>
          <cell r="C951" t="str">
            <v>Juridica</v>
          </cell>
        </row>
        <row r="952">
          <cell r="A952" t="str">
            <v>101761776</v>
          </cell>
          <cell r="B952" t="str">
            <v>ALMACENES MIGYEL S. A.</v>
          </cell>
          <cell r="C952" t="str">
            <v>Juridica</v>
          </cell>
        </row>
        <row r="953">
          <cell r="A953" t="str">
            <v>101192895</v>
          </cell>
          <cell r="B953" t="str">
            <v>ALMACENES ORIENTALES C. POR A. (EL CANAL)</v>
          </cell>
          <cell r="C953" t="str">
            <v>Juridica</v>
          </cell>
        </row>
        <row r="954">
          <cell r="A954" t="str">
            <v>101071737</v>
          </cell>
          <cell r="B954" t="str">
            <v>ALMACENES PEGUERO C. POR A.</v>
          </cell>
          <cell r="C954" t="str">
            <v>Juridica</v>
          </cell>
        </row>
        <row r="955">
          <cell r="A955" t="str">
            <v>130378411</v>
          </cell>
          <cell r="B955" t="str">
            <v>ALMACENES QUIMICOS FLORENTINO C POR A</v>
          </cell>
          <cell r="C955" t="str">
            <v>Juridica</v>
          </cell>
        </row>
        <row r="956">
          <cell r="A956" t="str">
            <v>130249768</v>
          </cell>
          <cell r="B956" t="str">
            <v>Almacenes Rhim S. A.</v>
          </cell>
          <cell r="C956" t="str">
            <v>Juridica</v>
          </cell>
        </row>
        <row r="957">
          <cell r="A957" t="str">
            <v>101078073</v>
          </cell>
          <cell r="B957" t="str">
            <v>ALMACENES RODRIGUEZ</v>
          </cell>
          <cell r="C957" t="str">
            <v>Juridica</v>
          </cell>
        </row>
        <row r="958">
          <cell r="A958" t="str">
            <v>101778598</v>
          </cell>
          <cell r="B958" t="str">
            <v>ALMACENES ROSARIO C. POR A.</v>
          </cell>
          <cell r="C958" t="str">
            <v>Juridica</v>
          </cell>
        </row>
        <row r="959">
          <cell r="A959" t="str">
            <v>130071829</v>
          </cell>
          <cell r="B959" t="str">
            <v>ALMACENES SANCHEZ RAMIREZ</v>
          </cell>
          <cell r="C959" t="str">
            <v>Juridica</v>
          </cell>
        </row>
        <row r="960">
          <cell r="A960" t="str">
            <v>101013834</v>
          </cell>
          <cell r="B960" t="str">
            <v>ALMACENES UNIDOS</v>
          </cell>
          <cell r="C960" t="str">
            <v>Juridica</v>
          </cell>
        </row>
        <row r="961">
          <cell r="A961" t="str">
            <v>130219682</v>
          </cell>
          <cell r="B961" t="str">
            <v>ALMACENES UREÑA &amp; ESPINO S.A</v>
          </cell>
          <cell r="C961" t="str">
            <v>Juridica</v>
          </cell>
        </row>
        <row r="962">
          <cell r="A962" t="str">
            <v>130502935</v>
          </cell>
          <cell r="B962" t="str">
            <v>ALMACENES Y FRIGORIFICOS DOMINICANOS S A ALFRIDOMSA</v>
          </cell>
          <cell r="C962" t="str">
            <v>Juridica</v>
          </cell>
        </row>
        <row r="963">
          <cell r="A963" t="str">
            <v>101591112</v>
          </cell>
          <cell r="B963" t="str">
            <v>ALMACENISTAS IMPORTADORES GENESA S. A. (GENESA).</v>
          </cell>
          <cell r="C963" t="str">
            <v>Juridica</v>
          </cell>
        </row>
        <row r="964">
          <cell r="A964" t="str">
            <v>130729042</v>
          </cell>
          <cell r="B964" t="str">
            <v>ALMACENTRO INTERNATIONAL VIP, SRL</v>
          </cell>
          <cell r="C964" t="str">
            <v>RET. 5% PJ</v>
          </cell>
        </row>
        <row r="965">
          <cell r="A965" t="str">
            <v>101791713</v>
          </cell>
          <cell r="B965" t="str">
            <v>ALMANZAR AUTO S. A.</v>
          </cell>
          <cell r="C965" t="str">
            <v>Juridica</v>
          </cell>
        </row>
        <row r="966">
          <cell r="A966" t="str">
            <v>130481377</v>
          </cell>
          <cell r="B966" t="str">
            <v>ALMANZAR DIEP &amp; ASOCIADOS SRL.</v>
          </cell>
          <cell r="C966" t="str">
            <v>Juridica</v>
          </cell>
        </row>
        <row r="967">
          <cell r="A967" t="str">
            <v>101753005</v>
          </cell>
          <cell r="B967" t="str">
            <v>ALMANZAR EQUIPOS Y PARTES S A</v>
          </cell>
          <cell r="C967" t="str">
            <v>Juridica</v>
          </cell>
        </row>
        <row r="968">
          <cell r="A968" t="str">
            <v>101670411</v>
          </cell>
          <cell r="B968" t="str">
            <v>ALMANZAR Y CO. CXA.</v>
          </cell>
          <cell r="C968" t="str">
            <v>Juridica</v>
          </cell>
        </row>
        <row r="969">
          <cell r="A969" t="str">
            <v>00104673280</v>
          </cell>
          <cell r="B969" t="str">
            <v>ALMANZOR LEGUISAMON ANDUJAR</v>
          </cell>
          <cell r="C969" t="str">
            <v>RET.SUPLIDORES</v>
          </cell>
        </row>
        <row r="970">
          <cell r="A970" t="str">
            <v>00107275281</v>
          </cell>
          <cell r="B970" t="str">
            <v>ALMANZOR RODRIGUEZ SEVERINO</v>
          </cell>
          <cell r="C970" t="str">
            <v>RET.SUPLIDORES</v>
          </cell>
        </row>
        <row r="971">
          <cell r="A971" t="str">
            <v>130172579</v>
          </cell>
          <cell r="B971" t="str">
            <v>ALMAR ALMANZAR CORPORATION S.R.L.</v>
          </cell>
          <cell r="C971" t="str">
            <v>Juridica</v>
          </cell>
        </row>
        <row r="972">
          <cell r="A972" t="str">
            <v>130321401</v>
          </cell>
          <cell r="B972" t="str">
            <v>ALMASA PAPELERIA C POR A</v>
          </cell>
          <cell r="C972" t="str">
            <v>Juridica</v>
          </cell>
        </row>
        <row r="973">
          <cell r="A973" t="str">
            <v>130273448</v>
          </cell>
          <cell r="B973" t="str">
            <v>ALMAXTEL SRL</v>
          </cell>
          <cell r="C973" t="str">
            <v>RET. 5% SUPLID.</v>
          </cell>
        </row>
        <row r="974">
          <cell r="A974" t="str">
            <v>130216584</v>
          </cell>
          <cell r="B974" t="str">
            <v>ALMEYDA RANCIER Y ASOCIADOS. S. A.</v>
          </cell>
          <cell r="C974" t="str">
            <v>Juridica</v>
          </cell>
        </row>
        <row r="975">
          <cell r="A975" t="str">
            <v>101533153</v>
          </cell>
          <cell r="B975" t="str">
            <v>ALMONTE &amp; ORTIZ S.R.L.</v>
          </cell>
          <cell r="C975" t="str">
            <v>RET.SUPLIDORES</v>
          </cell>
        </row>
        <row r="976">
          <cell r="A976" t="str">
            <v>103156126</v>
          </cell>
          <cell r="B976" t="str">
            <v>ALMONTE COMERCIAL  S. A</v>
          </cell>
          <cell r="C976" t="str">
            <v>Juridica</v>
          </cell>
        </row>
        <row r="977">
          <cell r="A977" t="str">
            <v>00109454918</v>
          </cell>
          <cell r="B977" t="str">
            <v>ALMONTE MONELTA BELKIS</v>
          </cell>
          <cell r="C977" t="str">
            <v>Fisica</v>
          </cell>
        </row>
        <row r="978">
          <cell r="A978" t="str">
            <v>113296693</v>
          </cell>
          <cell r="B978" t="str">
            <v>ALO FASHION</v>
          </cell>
          <cell r="C978" t="str">
            <v>Juridica</v>
          </cell>
        </row>
        <row r="979">
          <cell r="A979" t="str">
            <v>131148672</v>
          </cell>
          <cell r="B979" t="str">
            <v>Aloes Project Management Solutions, SRL</v>
          </cell>
          <cell r="C979" t="str">
            <v>RET. 5% SUPLID.</v>
          </cell>
        </row>
        <row r="980">
          <cell r="A980" t="str">
            <v>00106249113</v>
          </cell>
          <cell r="B980" t="str">
            <v>ALONSO MARTE DE PAULA</v>
          </cell>
          <cell r="C980" t="str">
            <v>RET. ALQUILERES</v>
          </cell>
        </row>
        <row r="981">
          <cell r="A981" t="str">
            <v>131168991</v>
          </cell>
          <cell r="B981" t="str">
            <v>ALONZO COMERCIAL, SRL</v>
          </cell>
          <cell r="C981" t="str">
            <v>RET. 5% SUPLID.</v>
          </cell>
        </row>
        <row r="982">
          <cell r="A982" t="str">
            <v>101599006</v>
          </cell>
          <cell r="B982" t="str">
            <v>ALPA IMPORT S. A.</v>
          </cell>
          <cell r="C982" t="str">
            <v>Juridica</v>
          </cell>
        </row>
        <row r="983">
          <cell r="A983" t="str">
            <v>130290522</v>
          </cell>
          <cell r="B983" t="str">
            <v>ALPHA CONSULTING S.A.</v>
          </cell>
          <cell r="C983" t="str">
            <v>Juridica</v>
          </cell>
        </row>
        <row r="984">
          <cell r="A984" t="str">
            <v>102003874</v>
          </cell>
          <cell r="B984" t="str">
            <v>ALPHA MOTORS S.A.</v>
          </cell>
          <cell r="C984" t="str">
            <v>Juridica</v>
          </cell>
        </row>
        <row r="985">
          <cell r="A985" t="str">
            <v>00100309574</v>
          </cell>
          <cell r="B985" t="str">
            <v>ALQUIDANIA DE JESUS MEJIA</v>
          </cell>
        </row>
        <row r="986">
          <cell r="A986" t="str">
            <v>101816900</v>
          </cell>
          <cell r="B986" t="str">
            <v>ALQUILER DE LUCES Y MONTAJES DE EVENTOS</v>
          </cell>
          <cell r="C986" t="str">
            <v>Juridica</v>
          </cell>
        </row>
        <row r="987">
          <cell r="A987" t="str">
            <v>130199477</v>
          </cell>
          <cell r="B987" t="str">
            <v>ALQUILER EQUIPOS DE OONSTRUCCION</v>
          </cell>
          <cell r="C987" t="str">
            <v>Juridica</v>
          </cell>
        </row>
        <row r="988">
          <cell r="A988" t="str">
            <v>101629304</v>
          </cell>
          <cell r="B988" t="str">
            <v>ALQUILERES Y DECORACIONES S. A.</v>
          </cell>
          <cell r="C988" t="str">
            <v>RET.SUPLIDORES</v>
          </cell>
        </row>
        <row r="989">
          <cell r="A989" t="str">
            <v>130673713</v>
          </cell>
          <cell r="B989" t="str">
            <v>ALROF CONSTRUCTORA SRL.</v>
          </cell>
          <cell r="C989" t="str">
            <v>Juridica</v>
          </cell>
        </row>
        <row r="990">
          <cell r="A990" t="str">
            <v>130175594</v>
          </cell>
          <cell r="B990" t="str">
            <v>ALTA NATU S. A.</v>
          </cell>
          <cell r="C990" t="str">
            <v>Juridica</v>
          </cell>
        </row>
        <row r="991">
          <cell r="A991" t="str">
            <v>00104312988</v>
          </cell>
          <cell r="B991" t="str">
            <v>ALTAGRACIA  CARELA DE GUZMAN</v>
          </cell>
          <cell r="C991" t="str">
            <v>RET.SUPLIDORES</v>
          </cell>
        </row>
        <row r="992">
          <cell r="A992" t="str">
            <v>00101303881</v>
          </cell>
          <cell r="B992" t="str">
            <v>ALTAGRACIA  MARGARITA DE LOS SANTOS DE ACOSTA</v>
          </cell>
        </row>
        <row r="993">
          <cell r="A993" t="str">
            <v>00103832473</v>
          </cell>
          <cell r="B993" t="str">
            <v>ALTAGRACIA  MARIA  PEREZ MARTINEZ</v>
          </cell>
          <cell r="C993" t="str">
            <v>RET.5% PF</v>
          </cell>
        </row>
        <row r="994">
          <cell r="A994" t="str">
            <v>04200063289</v>
          </cell>
          <cell r="B994" t="str">
            <v>ALTAGRACIA  PEREZ BEJARAN</v>
          </cell>
          <cell r="C994" t="str">
            <v>RET.10%PERS.FIS</v>
          </cell>
        </row>
        <row r="995">
          <cell r="A995" t="str">
            <v>02500070699</v>
          </cell>
          <cell r="B995" t="str">
            <v>ALTAGRACIA  SOLANO EUSEBIO</v>
          </cell>
          <cell r="C995" t="str">
            <v>RET.SUPLIDORES</v>
          </cell>
        </row>
        <row r="996">
          <cell r="A996" t="str">
            <v>06900068260</v>
          </cell>
          <cell r="B996" t="str">
            <v>ALTAGRACIA  TRINIDAD SANTANA</v>
          </cell>
          <cell r="C996" t="str">
            <v>RET.10%PERS.FIS</v>
          </cell>
        </row>
        <row r="997">
          <cell r="A997" t="str">
            <v>03100510837</v>
          </cell>
          <cell r="B997" t="str">
            <v>ALTAGRACIA ADALGISA RODRIGUEZ MARTINEZ.</v>
          </cell>
          <cell r="C997" t="str">
            <v>Fisica</v>
          </cell>
        </row>
        <row r="998">
          <cell r="A998" t="str">
            <v>00104410998</v>
          </cell>
          <cell r="B998" t="str">
            <v>ALTAGRACIA ADELAIDA DIAZ FIGUEREO</v>
          </cell>
          <cell r="C998" t="str">
            <v>RET.SUPLIDORES</v>
          </cell>
        </row>
        <row r="999">
          <cell r="A999" t="str">
            <v>00113944516</v>
          </cell>
          <cell r="B999" t="str">
            <v>ALTAGRACIA AMPARO GOMEZ BETANCES</v>
          </cell>
          <cell r="C999" t="str">
            <v>RET. ALQUILERES</v>
          </cell>
        </row>
        <row r="1000">
          <cell r="A1000" t="str">
            <v>10600028301</v>
          </cell>
          <cell r="B1000" t="str">
            <v>ALTAGRACIA ANDREA RAMIREZ DIAZ</v>
          </cell>
          <cell r="C1000" t="str">
            <v>RET. ALQUILERES</v>
          </cell>
        </row>
        <row r="1001">
          <cell r="A1001" t="str">
            <v>101621050</v>
          </cell>
          <cell r="B1001" t="str">
            <v>ALTAGRACIA ANTONIA PERDOMO MENDEZ</v>
          </cell>
        </row>
        <row r="1002">
          <cell r="A1002" t="str">
            <v>00101621050</v>
          </cell>
          <cell r="B1002" t="str">
            <v>ALTAGRACIA ANTONIA PERDOMO MENDEZ</v>
          </cell>
          <cell r="C1002" t="str">
            <v>Ret.Edificacion</v>
          </cell>
        </row>
        <row r="1003">
          <cell r="A1003" t="str">
            <v>03200334591</v>
          </cell>
          <cell r="B1003" t="str">
            <v>ALTAGRACIA BARRERA OSORIA</v>
          </cell>
          <cell r="C1003" t="str">
            <v>RET.10%PERS.FIS</v>
          </cell>
        </row>
        <row r="1004">
          <cell r="A1004" t="str">
            <v>00117729988</v>
          </cell>
          <cell r="B1004" t="str">
            <v>ALTAGRACIA BATISTA</v>
          </cell>
          <cell r="C1004" t="str">
            <v>Fisica</v>
          </cell>
        </row>
        <row r="1005">
          <cell r="A1005" t="str">
            <v>00110206893</v>
          </cell>
          <cell r="B1005" t="str">
            <v>ALTAGRACIA BELTRE.</v>
          </cell>
          <cell r="C1005" t="str">
            <v>Fisica</v>
          </cell>
        </row>
        <row r="1006">
          <cell r="A1006" t="str">
            <v>00101730877</v>
          </cell>
          <cell r="B1006" t="str">
            <v>ALTAGRACIA CESILIA SEPULVEDA</v>
          </cell>
          <cell r="C1006" t="str">
            <v>RET.SUPLIDORES</v>
          </cell>
        </row>
        <row r="1007">
          <cell r="A1007" t="str">
            <v>00115565566</v>
          </cell>
          <cell r="B1007" t="str">
            <v>ALTAGRACIA CLETO BRITO</v>
          </cell>
          <cell r="C1007" t="str">
            <v>Fisica</v>
          </cell>
        </row>
        <row r="1008">
          <cell r="A1008" t="str">
            <v>00104636139</v>
          </cell>
          <cell r="B1008" t="str">
            <v>ALTAGRACIA CONSORO MEJIA</v>
          </cell>
        </row>
        <row r="1009">
          <cell r="A1009" t="str">
            <v>00108266487</v>
          </cell>
          <cell r="B1009" t="str">
            <v>ALTAGRACIA DE JESUS GONZALEZ CASTRO</v>
          </cell>
          <cell r="C1009" t="str">
            <v>RET.EDIF.PF SC</v>
          </cell>
        </row>
        <row r="1010">
          <cell r="A1010" t="str">
            <v>00112958020</v>
          </cell>
          <cell r="B1010" t="str">
            <v>ALTAGRACIA DE LA CRUZ PAYANO</v>
          </cell>
          <cell r="C1010" t="str">
            <v>RET.10%PERS.FIS</v>
          </cell>
        </row>
        <row r="1011">
          <cell r="A1011" t="str">
            <v>05400672316</v>
          </cell>
          <cell r="B1011" t="str">
            <v>ALTAGRACIA DEL CARMEN  BRITO MARTINEZ</v>
          </cell>
        </row>
        <row r="1012">
          <cell r="A1012" t="str">
            <v>04800621726</v>
          </cell>
          <cell r="B1012" t="str">
            <v>ALTAGRACIA DEL CARMEN CEPEDA HERNANDEZ</v>
          </cell>
          <cell r="C1012" t="str">
            <v>RET.10%PERS.FIS</v>
          </cell>
        </row>
        <row r="1013">
          <cell r="A1013" t="str">
            <v>03600449841</v>
          </cell>
          <cell r="B1013" t="str">
            <v>ALTAGRACIA DEL CARMEN GUTIERREZ CRUZ</v>
          </cell>
          <cell r="C1013" t="str">
            <v>RET.10%PERS.FIS</v>
          </cell>
        </row>
        <row r="1014">
          <cell r="A1014" t="str">
            <v>01200929865</v>
          </cell>
          <cell r="B1014" t="str">
            <v>ALTAGRACIA DEL CARMEN RAMIREZ</v>
          </cell>
          <cell r="C1014" t="str">
            <v>RET.10%PERS.FIS</v>
          </cell>
        </row>
        <row r="1015">
          <cell r="A1015" t="str">
            <v>00101569705</v>
          </cell>
          <cell r="B1015" t="str">
            <v>ALTAGRACIA DIAZ BELLIARD</v>
          </cell>
        </row>
        <row r="1016">
          <cell r="A1016" t="str">
            <v>00113560445</v>
          </cell>
          <cell r="B1016" t="str">
            <v>ALTAGRACIA DIAZ SEVERINO</v>
          </cell>
          <cell r="C1016" t="str">
            <v>R10%PER.100%ITB</v>
          </cell>
        </row>
        <row r="1017">
          <cell r="A1017" t="str">
            <v>101521862</v>
          </cell>
          <cell r="B1017" t="str">
            <v>ALTAGRACIA ELENA CARO GARCIA</v>
          </cell>
        </row>
        <row r="1018">
          <cell r="A1018" t="str">
            <v>00100838184</v>
          </cell>
          <cell r="B1018" t="str">
            <v>ALTAGRACIA ELOISA BALCACER MOLINA</v>
          </cell>
          <cell r="C1018" t="str">
            <v>RET.10%PERS.FIS</v>
          </cell>
        </row>
        <row r="1019">
          <cell r="A1019" t="str">
            <v>00800198921</v>
          </cell>
          <cell r="B1019" t="str">
            <v>ALTAGRACIA GARCIA DE GUERRERO</v>
          </cell>
          <cell r="C1019" t="str">
            <v>RET. ALQUILERES</v>
          </cell>
        </row>
        <row r="1020">
          <cell r="A1020" t="str">
            <v>00108015512</v>
          </cell>
          <cell r="B1020" t="str">
            <v>ALTAGRACIA GERMANIA PEGUERO DE GUERRERO</v>
          </cell>
          <cell r="C1020" t="str">
            <v>RET.10%PERS.FIS</v>
          </cell>
        </row>
        <row r="1021">
          <cell r="A1021" t="str">
            <v>02400135329</v>
          </cell>
          <cell r="B1021" t="str">
            <v>ALTAGRACIA JAQUELIN VALDEZ SENTILVEN</v>
          </cell>
        </row>
        <row r="1022">
          <cell r="A1022" t="str">
            <v>00102573342</v>
          </cell>
          <cell r="B1022" t="str">
            <v>ALTAGRACIA JIMENEZ ARIAS DE DIAZ.</v>
          </cell>
          <cell r="C1022" t="str">
            <v>RET. ALQUILERES</v>
          </cell>
        </row>
        <row r="1023">
          <cell r="A1023" t="str">
            <v>05800295445</v>
          </cell>
          <cell r="B1023" t="str">
            <v>ALTAGRACIA JIMENEZ CORTORREAL</v>
          </cell>
          <cell r="C1023" t="str">
            <v>RET.10%PERS.FIS</v>
          </cell>
        </row>
        <row r="1024">
          <cell r="A1024" t="str">
            <v>05400250410</v>
          </cell>
          <cell r="B1024" t="str">
            <v>ALTAGRACIA JORGE  MARCELINO DE SÁNCHEZ</v>
          </cell>
          <cell r="C1024" t="str">
            <v>RET. ALQUILERES</v>
          </cell>
        </row>
        <row r="1025">
          <cell r="A1025" t="str">
            <v>00101540581</v>
          </cell>
          <cell r="B1025" t="str">
            <v>ALTAGRACIA JOSEFA MATOS BREA DE MONTERO</v>
          </cell>
          <cell r="C1025" t="str">
            <v>Fisica</v>
          </cell>
        </row>
        <row r="1026">
          <cell r="A1026" t="str">
            <v>00110105541</v>
          </cell>
          <cell r="B1026" t="str">
            <v>ALTAGRACIA LIVIA LUNA CORREA</v>
          </cell>
          <cell r="C1026" t="str">
            <v>Fisica</v>
          </cell>
        </row>
        <row r="1027">
          <cell r="A1027" t="str">
            <v>00109808667</v>
          </cell>
          <cell r="B1027" t="str">
            <v>ALTAGRACIA LIZ VILLANUEVA MUÑOZ</v>
          </cell>
        </row>
        <row r="1028">
          <cell r="A1028" t="str">
            <v>07300118689</v>
          </cell>
          <cell r="B1028" t="str">
            <v>ALTAGRACIA LOPEZ FAMILIA</v>
          </cell>
          <cell r="C1028" t="str">
            <v>RET.10%PERS.FIS</v>
          </cell>
        </row>
        <row r="1029">
          <cell r="A1029" t="str">
            <v>01100207990</v>
          </cell>
          <cell r="B1029" t="str">
            <v>ALTAGRACIA LOURDES ABREU GOMERA</v>
          </cell>
        </row>
        <row r="1030">
          <cell r="A1030" t="str">
            <v>00116152281</v>
          </cell>
          <cell r="B1030" t="str">
            <v>ALTAGRACIA LUCIA CRUZ</v>
          </cell>
          <cell r="C1030" t="str">
            <v>RET.10%PERS.FIS</v>
          </cell>
        </row>
        <row r="1031">
          <cell r="A1031" t="str">
            <v>00104240080</v>
          </cell>
          <cell r="B1031" t="str">
            <v>ALTAGRACIA M. TERRERO RODRIGUEZ</v>
          </cell>
          <cell r="C1031" t="str">
            <v>RET.10%PERS.FIS</v>
          </cell>
        </row>
        <row r="1032">
          <cell r="A1032" t="str">
            <v>00101726586</v>
          </cell>
          <cell r="B1032" t="str">
            <v>ALTAGRACIA MAGALY FANGUL FELIZ DE TEJEDA</v>
          </cell>
          <cell r="C1032" t="str">
            <v>RET.SUPLIDORES</v>
          </cell>
        </row>
        <row r="1033">
          <cell r="A1033" t="str">
            <v>09300220911</v>
          </cell>
          <cell r="B1033" t="str">
            <v>ALTAGRACIA MAGALYS VICENTE SEGURA</v>
          </cell>
        </row>
        <row r="1034">
          <cell r="A1034" t="str">
            <v>01000161719</v>
          </cell>
          <cell r="B1034" t="str">
            <v>ALTAGRACIA MANCEBO TEJADA</v>
          </cell>
        </row>
        <row r="1035">
          <cell r="A1035" t="str">
            <v>10600041361</v>
          </cell>
          <cell r="B1035" t="str">
            <v>ALTAGRACIA MARIA DE LA ROSA</v>
          </cell>
          <cell r="C1035" t="str">
            <v>RET.SUPLIDORES</v>
          </cell>
        </row>
        <row r="1036">
          <cell r="A1036" t="str">
            <v>00110957388</v>
          </cell>
          <cell r="B1036" t="str">
            <v>ALTAGRACIA MARIA FELIZ DIAZ</v>
          </cell>
          <cell r="C1036" t="str">
            <v>R10%PER.100%ITB</v>
          </cell>
        </row>
        <row r="1037">
          <cell r="A1037" t="str">
            <v>03104532118</v>
          </cell>
          <cell r="B1037" t="str">
            <v>ALTAGRACIA MARIA MANCEBO VALERIO</v>
          </cell>
          <cell r="C1037" t="str">
            <v>RET.10%PERS.FIS</v>
          </cell>
        </row>
        <row r="1038">
          <cell r="A1038" t="str">
            <v>107247751</v>
          </cell>
          <cell r="B1038" t="str">
            <v>ALTAGRACIA MARISOL CAMPUSANO SOTO</v>
          </cell>
        </row>
        <row r="1039">
          <cell r="A1039" t="str">
            <v>00107247751</v>
          </cell>
          <cell r="B1039" t="str">
            <v>ALTAGRACIA MARISOL CAMPUSANO SOTO</v>
          </cell>
        </row>
        <row r="1040">
          <cell r="A1040" t="str">
            <v>01000489581</v>
          </cell>
          <cell r="B1040" t="str">
            <v>ALTAGRACIA MARISOL FELIZ</v>
          </cell>
        </row>
        <row r="1041">
          <cell r="A1041" t="str">
            <v>00108209578</v>
          </cell>
          <cell r="B1041" t="str">
            <v>ALTAGRACIA MARISOL MUÑOZ</v>
          </cell>
          <cell r="C1041" t="str">
            <v>RET.10%PERS.FIS</v>
          </cell>
        </row>
        <row r="1042">
          <cell r="A1042" t="str">
            <v>00102459609</v>
          </cell>
          <cell r="B1042" t="str">
            <v>ALTAGRACIA MARTINEZ JIMENEZ</v>
          </cell>
          <cell r="C1042" t="str">
            <v>Fisica</v>
          </cell>
        </row>
        <row r="1043">
          <cell r="A1043" t="str">
            <v>00301040002</v>
          </cell>
          <cell r="B1043" t="str">
            <v>ALTAGRACIA MAYDELIN GONZALEZ MOTA</v>
          </cell>
          <cell r="C1043" t="str">
            <v>RET.10%PERS.FIS</v>
          </cell>
        </row>
        <row r="1044">
          <cell r="A1044" t="str">
            <v>01300262068</v>
          </cell>
          <cell r="B1044" t="str">
            <v>ALTAGRACIA MEJIA CASADO</v>
          </cell>
        </row>
        <row r="1045">
          <cell r="A1045" t="str">
            <v>00101141190</v>
          </cell>
          <cell r="B1045" t="str">
            <v>ALTAGRACIA MENDEZ TORIBIO DE URIBE</v>
          </cell>
          <cell r="C1045" t="str">
            <v>Fisica</v>
          </cell>
        </row>
        <row r="1046">
          <cell r="A1046" t="str">
            <v>00105490288</v>
          </cell>
          <cell r="B1046" t="str">
            <v>ALTAGRACIA MERCEDES CARRASCO ESTEVEZ.</v>
          </cell>
          <cell r="C1046" t="str">
            <v>Fisica</v>
          </cell>
        </row>
        <row r="1047">
          <cell r="A1047" t="str">
            <v>00118232446</v>
          </cell>
          <cell r="B1047" t="str">
            <v>ALTAGRACIA MIGUELINA TERRERO RODRIGUEZ</v>
          </cell>
          <cell r="C1047" t="str">
            <v>RET.10%PERS.FIS</v>
          </cell>
        </row>
        <row r="1048">
          <cell r="A1048" t="str">
            <v>00109472548</v>
          </cell>
          <cell r="B1048" t="str">
            <v>ALTAGRACIA MILAGROS ORTIZ THEN</v>
          </cell>
          <cell r="C1048" t="str">
            <v>RET.10%PERS.FIS</v>
          </cell>
        </row>
        <row r="1049">
          <cell r="A1049" t="str">
            <v>01300382841</v>
          </cell>
          <cell r="B1049" t="str">
            <v>ALTAGRACIA MILEYVI ARIAS</v>
          </cell>
          <cell r="C1049" t="str">
            <v>RET.10%PERS.FIS</v>
          </cell>
        </row>
        <row r="1050">
          <cell r="A1050" t="str">
            <v>01400082366</v>
          </cell>
          <cell r="B1050" t="str">
            <v>ALTAGRACIA MONTERO MONTERO</v>
          </cell>
        </row>
        <row r="1051">
          <cell r="A1051" t="str">
            <v>00115464737</v>
          </cell>
          <cell r="B1051" t="str">
            <v>ALTAGRACIA NOVAS FELIZ</v>
          </cell>
          <cell r="C1051" t="str">
            <v>Fisica</v>
          </cell>
        </row>
        <row r="1052">
          <cell r="A1052" t="str">
            <v>05300221271</v>
          </cell>
          <cell r="B1052" t="str">
            <v>ALTAGRACIA OLIVO JEREZ</v>
          </cell>
          <cell r="C1052" t="str">
            <v>RET.10%PERS.FIS</v>
          </cell>
        </row>
        <row r="1053">
          <cell r="A1053" t="str">
            <v>00100673391</v>
          </cell>
          <cell r="B1053" t="str">
            <v>ALTAGRACIA ORTIZ GOMEZ.</v>
          </cell>
          <cell r="C1053" t="str">
            <v>IT100_SUPL5%</v>
          </cell>
        </row>
        <row r="1054">
          <cell r="A1054" t="str">
            <v>04300004878</v>
          </cell>
          <cell r="B1054" t="str">
            <v>ALTAGRACIA PACHECO BELLIARD</v>
          </cell>
        </row>
        <row r="1055">
          <cell r="A1055" t="str">
            <v>05600002538</v>
          </cell>
          <cell r="B1055" t="str">
            <v>ALTAGRACIA PAULINO GOMEZ</v>
          </cell>
          <cell r="C1055" t="str">
            <v>RET.SUPLIDORES</v>
          </cell>
        </row>
        <row r="1056">
          <cell r="A1056" t="str">
            <v>00800041816</v>
          </cell>
          <cell r="B1056" t="str">
            <v>ALTAGRACIA PINEDA DE SEBASTIAN</v>
          </cell>
          <cell r="C1056" t="str">
            <v>EDIFIC/100%IT</v>
          </cell>
        </row>
        <row r="1057">
          <cell r="A1057" t="str">
            <v>01200142220</v>
          </cell>
          <cell r="B1057" t="str">
            <v>ALTAGRACIA RAMIREZ COLON</v>
          </cell>
        </row>
        <row r="1058">
          <cell r="A1058" t="str">
            <v>108380833</v>
          </cell>
          <cell r="B1058" t="str">
            <v>ALTAGRACIA REYES GOMEZ</v>
          </cell>
        </row>
        <row r="1059">
          <cell r="A1059" t="str">
            <v>05600969561</v>
          </cell>
          <cell r="B1059" t="str">
            <v>ALTAGRACIA REYNOSO MARTINEZ</v>
          </cell>
          <cell r="C1059" t="str">
            <v>RET.10%PERS.FIS</v>
          </cell>
        </row>
        <row r="1060">
          <cell r="A1060" t="str">
            <v>04900053739</v>
          </cell>
          <cell r="B1060" t="str">
            <v>ALTAGRACIA ROSARIO</v>
          </cell>
          <cell r="C1060" t="str">
            <v>RET.10%PERS.FIS</v>
          </cell>
        </row>
        <row r="1061">
          <cell r="A1061" t="str">
            <v>03102379256</v>
          </cell>
          <cell r="B1061" t="str">
            <v>ALTAGRACIA ROSARIO  MARTINEZ</v>
          </cell>
        </row>
        <row r="1062">
          <cell r="A1062" t="str">
            <v>03800137725</v>
          </cell>
          <cell r="B1062" t="str">
            <v>ALTAGRACIA SANTOS CABRERA DE FRANCIS</v>
          </cell>
          <cell r="C1062" t="str">
            <v>RET.10%PERS.FIS</v>
          </cell>
        </row>
        <row r="1063">
          <cell r="A1063" t="str">
            <v>04100072232</v>
          </cell>
          <cell r="B1063" t="str">
            <v>ALTAGRACIA SANTOS FAMILIA</v>
          </cell>
        </row>
        <row r="1064">
          <cell r="A1064" t="str">
            <v>01000814796</v>
          </cell>
          <cell r="B1064" t="str">
            <v>ALTAGRACIA SEANNY GUZMAN SORIANO</v>
          </cell>
          <cell r="C1064" t="str">
            <v>RET.10%PERS.FIS</v>
          </cell>
        </row>
        <row r="1065">
          <cell r="A1065" t="str">
            <v>08700035994</v>
          </cell>
          <cell r="B1065" t="str">
            <v>ALTAGRACIA SEVERINO COMPRE</v>
          </cell>
          <cell r="C1065" t="str">
            <v>Ret.Edificacion</v>
          </cell>
        </row>
        <row r="1066">
          <cell r="A1066" t="str">
            <v>00108340225</v>
          </cell>
          <cell r="B1066" t="str">
            <v>ALTAGRACIA SOLANO CORDONES</v>
          </cell>
          <cell r="C1066" t="str">
            <v>RET.10%PERS.FIS</v>
          </cell>
        </row>
        <row r="1067">
          <cell r="A1067" t="str">
            <v>04701033773</v>
          </cell>
          <cell r="B1067" t="str">
            <v>ALTAGRACIA TORRES DE LA CRUZ</v>
          </cell>
          <cell r="C1067" t="str">
            <v>RET.10%PERS.FIS</v>
          </cell>
        </row>
        <row r="1068">
          <cell r="A1068" t="str">
            <v>116397449</v>
          </cell>
          <cell r="B1068" t="str">
            <v>ALTAGRACIA VASQUEZ PUNTIEL Y/O DIGITAL COLOR</v>
          </cell>
          <cell r="C1068" t="str">
            <v>Juridica</v>
          </cell>
        </row>
        <row r="1069">
          <cell r="A1069" t="str">
            <v>00101479723</v>
          </cell>
          <cell r="B1069" t="str">
            <v>ALTAGRACIA VIRGINIA CALDERON PERERA</v>
          </cell>
          <cell r="C1069" t="str">
            <v>RET.SUPLIDORES</v>
          </cell>
        </row>
        <row r="1070">
          <cell r="A1070" t="str">
            <v>00300570322</v>
          </cell>
          <cell r="B1070" t="str">
            <v>ALTAGRACIA VIRGINIA MINYETY CASADO</v>
          </cell>
          <cell r="C1070" t="str">
            <v>RET.10%PERS.FIS</v>
          </cell>
        </row>
        <row r="1071">
          <cell r="A1071" t="str">
            <v>300570322</v>
          </cell>
          <cell r="B1071" t="str">
            <v>ALTAGRACIA VIRGINIA MINYETY CASADO</v>
          </cell>
        </row>
        <row r="1072">
          <cell r="A1072" t="str">
            <v>00108169459</v>
          </cell>
          <cell r="B1072" t="str">
            <v>ALTAGRACIA XIOMARA FERNANDEZ SEGURA</v>
          </cell>
          <cell r="C1072" t="str">
            <v>RET.EDIF. PF CC</v>
          </cell>
        </row>
        <row r="1073">
          <cell r="A1073" t="str">
            <v>09200155357</v>
          </cell>
          <cell r="B1073" t="str">
            <v>ALTAGRACIA YAQUELINA LOPEZ RODRIGUEZ</v>
          </cell>
        </row>
        <row r="1074">
          <cell r="A1074" t="str">
            <v>05600114150</v>
          </cell>
          <cell r="B1074" t="str">
            <v>ALTAGRACIA YNES EULALIA HENRIQUEZ PEREZ</v>
          </cell>
          <cell r="C1074" t="str">
            <v>R10%PER.100%ITB</v>
          </cell>
        </row>
        <row r="1075">
          <cell r="A1075" t="str">
            <v>00101253011</v>
          </cell>
          <cell r="B1075" t="str">
            <v>ALTAGRACIA YVIS VOLQUEZ MATOS</v>
          </cell>
          <cell r="C1075" t="str">
            <v>Fisica</v>
          </cell>
        </row>
        <row r="1076">
          <cell r="A1076" t="str">
            <v>101565772</v>
          </cell>
          <cell r="B1076" t="str">
            <v>ALTENSA</v>
          </cell>
          <cell r="C1076" t="str">
            <v>Juridica</v>
          </cell>
        </row>
        <row r="1077">
          <cell r="A1077" t="str">
            <v>130235503</v>
          </cell>
          <cell r="B1077" t="str">
            <v>ALTERMEDIOS TECHNOLOGIES CARIBBEAN S A</v>
          </cell>
          <cell r="C1077" t="str">
            <v>Juridica</v>
          </cell>
        </row>
        <row r="1078">
          <cell r="A1078" t="str">
            <v>130328668</v>
          </cell>
          <cell r="B1078" t="str">
            <v>ALTERNATIVAS DOCUMENTALES  AMJ S. A.</v>
          </cell>
          <cell r="C1078" t="str">
            <v>Juridica</v>
          </cell>
        </row>
        <row r="1079">
          <cell r="A1079" t="str">
            <v>130273804</v>
          </cell>
          <cell r="B1079" t="str">
            <v>ALTERNATIVAS JS S. A.</v>
          </cell>
          <cell r="C1079" t="str">
            <v>Juridica</v>
          </cell>
        </row>
        <row r="1080">
          <cell r="A1080" t="str">
            <v>101618787</v>
          </cell>
          <cell r="B1080" t="str">
            <v>ALTICE DOMINICANA, S. A.</v>
          </cell>
          <cell r="C1080" t="str">
            <v>RET. 5% SUPLID.</v>
          </cell>
        </row>
        <row r="1081">
          <cell r="A1081" t="str">
            <v>102620611</v>
          </cell>
          <cell r="B1081" t="str">
            <v>ALTRI TEMPI C POR A</v>
          </cell>
          <cell r="C1081" t="str">
            <v>Juridica</v>
          </cell>
        </row>
        <row r="1082">
          <cell r="A1082" t="str">
            <v>130240282</v>
          </cell>
          <cell r="B1082" t="str">
            <v>ALTRONIC PRINTERS ESPECIALISTS S.A.</v>
          </cell>
          <cell r="C1082" t="str">
            <v>Juridica</v>
          </cell>
        </row>
        <row r="1083">
          <cell r="A1083" t="str">
            <v xml:space="preserve"> 131750941</v>
          </cell>
          <cell r="B1083" t="str">
            <v>ALTUHER Soluciones Globales, SRL</v>
          </cell>
        </row>
        <row r="1084">
          <cell r="A1084" t="str">
            <v>122002316</v>
          </cell>
          <cell r="B1084" t="str">
            <v>ALU MAS C. POR A.</v>
          </cell>
          <cell r="C1084" t="str">
            <v>Juridica</v>
          </cell>
        </row>
        <row r="1085">
          <cell r="A1085" t="str">
            <v>130763496</v>
          </cell>
          <cell r="B1085" t="str">
            <v>ALUMHOUSE IMPORT, SRL</v>
          </cell>
          <cell r="C1085" t="str">
            <v>RET. AVANCE OBR</v>
          </cell>
        </row>
        <row r="1086">
          <cell r="A1086" t="str">
            <v>130201145</v>
          </cell>
          <cell r="B1086" t="str">
            <v>ALUMINIO DEL VALLE S.A</v>
          </cell>
          <cell r="C1086" t="str">
            <v>Juridica</v>
          </cell>
        </row>
        <row r="1087">
          <cell r="A1087" t="str">
            <v>130364524</v>
          </cell>
          <cell r="B1087" t="str">
            <v>ALUMITER S. A.</v>
          </cell>
          <cell r="C1087" t="str">
            <v>Juridica</v>
          </cell>
        </row>
        <row r="1088">
          <cell r="A1088" t="str">
            <v>130595798</v>
          </cell>
          <cell r="B1088" t="str">
            <v>ALVAREZ &amp; ALMONTE Abogados S.R.L.</v>
          </cell>
          <cell r="C1088" t="str">
            <v>Juridica</v>
          </cell>
        </row>
        <row r="1089">
          <cell r="A1089" t="str">
            <v>101080841</v>
          </cell>
          <cell r="B1089" t="str">
            <v>ALVAREZ &amp; SANCHEZ C. X A.</v>
          </cell>
          <cell r="C1089" t="str">
            <v>Juridica</v>
          </cell>
        </row>
        <row r="1090">
          <cell r="A1090" t="str">
            <v>130289141</v>
          </cell>
          <cell r="B1090" t="str">
            <v>ALVAREZ FELIZ SRL.</v>
          </cell>
          <cell r="C1090" t="str">
            <v>Juridica</v>
          </cell>
        </row>
        <row r="1091">
          <cell r="A1091" t="str">
            <v>101869445</v>
          </cell>
          <cell r="B1091" t="str">
            <v>ALVAREZ GUERRERO Y ASOCIADOS</v>
          </cell>
          <cell r="C1091" t="str">
            <v>Juridica</v>
          </cell>
        </row>
        <row r="1092">
          <cell r="A1092" t="str">
            <v>40221493774</v>
          </cell>
          <cell r="B1092" t="str">
            <v>ALVARO  AMBIORIX MARCELINO TAVERAS</v>
          </cell>
        </row>
        <row r="1093">
          <cell r="A1093" t="str">
            <v>00108436239</v>
          </cell>
          <cell r="B1093" t="str">
            <v>ALVARO  ANTONIO REYES SANCHEZ</v>
          </cell>
          <cell r="C1093" t="str">
            <v>RET.SUPLIDORES</v>
          </cell>
        </row>
        <row r="1094">
          <cell r="A1094" t="str">
            <v>01900010792</v>
          </cell>
          <cell r="B1094" t="str">
            <v>ALVARO ALCANTARA ALCANTARA</v>
          </cell>
        </row>
        <row r="1095">
          <cell r="A1095" t="str">
            <v>04100197377</v>
          </cell>
          <cell r="B1095" t="str">
            <v>Alvaro Antonio Rodriguez Hiraldo</v>
          </cell>
          <cell r="C1095" t="str">
            <v>IT100_SUPL5%</v>
          </cell>
        </row>
        <row r="1096">
          <cell r="A1096" t="str">
            <v>40230213890</v>
          </cell>
          <cell r="B1096" t="str">
            <v>ALVARO DANIEL BELTRE BAEZ</v>
          </cell>
          <cell r="C1096" t="str">
            <v>RET.10%PERS.FIS</v>
          </cell>
        </row>
        <row r="1097">
          <cell r="A1097" t="str">
            <v>00109173864</v>
          </cell>
          <cell r="B1097" t="str">
            <v>ALVARO ESPAILLAT PRESTOL</v>
          </cell>
          <cell r="C1097" t="str">
            <v>EDIFIC/100%IT</v>
          </cell>
        </row>
        <row r="1098">
          <cell r="A1098" t="str">
            <v>03102675752</v>
          </cell>
          <cell r="B1098" t="str">
            <v>ALVARO FORTUNATO VASQUEZ RODRIGUEZ</v>
          </cell>
          <cell r="C1098" t="str">
            <v>RET. ALQUILERES</v>
          </cell>
        </row>
        <row r="1099">
          <cell r="A1099" t="str">
            <v>00100767912</v>
          </cell>
          <cell r="B1099" t="str">
            <v>ALVARO JOSE SANCHEZ COLUMNA.</v>
          </cell>
          <cell r="C1099" t="str">
            <v>Fisica</v>
          </cell>
        </row>
        <row r="1100">
          <cell r="A1100" t="str">
            <v>00108175308</v>
          </cell>
          <cell r="B1100" t="str">
            <v>ALVARO TRINIDAD SANTANA</v>
          </cell>
          <cell r="C1100" t="str">
            <v>Fisica</v>
          </cell>
        </row>
        <row r="1101">
          <cell r="A1101" t="str">
            <v>04900766298</v>
          </cell>
          <cell r="B1101" t="str">
            <v>ALVIN ARTURO MIESES MOSQUEA</v>
          </cell>
          <cell r="C1101" t="str">
            <v>EDIFIC/100%IT</v>
          </cell>
        </row>
        <row r="1102">
          <cell r="A1102" t="str">
            <v>01100339116</v>
          </cell>
          <cell r="B1102" t="str">
            <v>ALVIN EDISON RAMIREZ LUCIANO</v>
          </cell>
          <cell r="C1102" t="str">
            <v>RET.EDIF. PJ CC</v>
          </cell>
        </row>
        <row r="1103">
          <cell r="A1103" t="str">
            <v>14600003652</v>
          </cell>
          <cell r="B1103" t="str">
            <v>ALVIN FRANCISCO BENITEZ SANTOS</v>
          </cell>
        </row>
        <row r="1104">
          <cell r="A1104" t="str">
            <v>101635649</v>
          </cell>
          <cell r="B1104" t="str">
            <v>ALYCE INTERNACIONAL S.A.</v>
          </cell>
          <cell r="C1104" t="str">
            <v>Juridica</v>
          </cell>
        </row>
        <row r="1105">
          <cell r="A1105" t="str">
            <v>04800060818</v>
          </cell>
          <cell r="B1105" t="str">
            <v>AMABLE ANTONIO MEJIA DE LOS SANTOS</v>
          </cell>
          <cell r="C1105" t="str">
            <v>RET.10%PERS.FIS</v>
          </cell>
        </row>
        <row r="1106">
          <cell r="A1106" t="str">
            <v>101099161</v>
          </cell>
          <cell r="B1106" t="str">
            <v>AMABLE ARISTY CASTRO S A</v>
          </cell>
          <cell r="C1106" t="str">
            <v>Juridica</v>
          </cell>
        </row>
        <row r="1107">
          <cell r="A1107" t="str">
            <v>00111100723</v>
          </cell>
          <cell r="B1107" t="str">
            <v>AMABLE BONILLA OZORIA</v>
          </cell>
          <cell r="C1107" t="str">
            <v>R10%PER.100%ITB</v>
          </cell>
        </row>
        <row r="1108">
          <cell r="A1108" t="str">
            <v>00101900090</v>
          </cell>
          <cell r="B1108" t="str">
            <v>AMABLE DIMAS STERLING MEDRANO</v>
          </cell>
          <cell r="C1108" t="str">
            <v>RET.10%PERS.FIS</v>
          </cell>
        </row>
        <row r="1109">
          <cell r="A1109" t="str">
            <v>02800102499</v>
          </cell>
          <cell r="B1109" t="str">
            <v>AMABLE EURIPIDES MONTAS UREÑA</v>
          </cell>
          <cell r="C1109" t="str">
            <v>RET. AVANCE OBR</v>
          </cell>
        </row>
        <row r="1110">
          <cell r="A1110" t="str">
            <v>03100177892</v>
          </cell>
          <cell r="B1110" t="str">
            <v>AMABLE GRULLON FERMIN</v>
          </cell>
          <cell r="C1110" t="str">
            <v>RET. 5% SUPLID.</v>
          </cell>
        </row>
        <row r="1111">
          <cell r="A1111" t="str">
            <v>00107676066</v>
          </cell>
          <cell r="B1111" t="str">
            <v>AMABLE LORENZO CESPEDES</v>
          </cell>
          <cell r="C1111" t="str">
            <v>Fisica</v>
          </cell>
        </row>
        <row r="1112">
          <cell r="A1112" t="str">
            <v>00100986561</v>
          </cell>
          <cell r="B1112" t="str">
            <v>AMABLE NÚÑEZ</v>
          </cell>
          <cell r="C1112" t="str">
            <v>R10%PER.100%ITB</v>
          </cell>
        </row>
        <row r="1113">
          <cell r="A1113" t="str">
            <v>04900153935</v>
          </cell>
          <cell r="B1113" t="str">
            <v>AMABLE QUEZADA FRIAS</v>
          </cell>
          <cell r="C1113" t="str">
            <v>RET.10%PERS.FIS</v>
          </cell>
        </row>
        <row r="1114">
          <cell r="A1114" t="str">
            <v>00101754588</v>
          </cell>
          <cell r="B1114" t="str">
            <v>AMABLE RAFAEL DAMIRON DICKSON.</v>
          </cell>
          <cell r="C1114" t="str">
            <v>Fisica</v>
          </cell>
        </row>
        <row r="1115">
          <cell r="A1115" t="str">
            <v>130483078</v>
          </cell>
          <cell r="B1115" t="str">
            <v>AMACORP TRADER S. A.</v>
          </cell>
          <cell r="C1115" t="str">
            <v>Juridica</v>
          </cell>
        </row>
        <row r="1116">
          <cell r="A1116" t="str">
            <v>00102039989</v>
          </cell>
          <cell r="B1116" t="str">
            <v>AMADA ISABEL HERNANDEZ MENDEZ</v>
          </cell>
          <cell r="C1116" t="str">
            <v>Fisica</v>
          </cell>
        </row>
        <row r="1117">
          <cell r="A1117" t="str">
            <v>00102166279</v>
          </cell>
          <cell r="B1117" t="str">
            <v>AMADA MARTINEZ VASQUEZ</v>
          </cell>
          <cell r="C1117" t="str">
            <v>RET.SUPLIDORES</v>
          </cell>
        </row>
        <row r="1118">
          <cell r="A1118" t="str">
            <v>07800108743</v>
          </cell>
          <cell r="B1118" t="str">
            <v>AMADA MATOS MEDINA</v>
          </cell>
          <cell r="C1118" t="str">
            <v>RET.10%PERS.FIS</v>
          </cell>
        </row>
        <row r="1119">
          <cell r="A1119" t="str">
            <v>00800345498</v>
          </cell>
          <cell r="B1119" t="str">
            <v>AMADA YISSELL RODRIGUEZ SORIANO</v>
          </cell>
          <cell r="C1119" t="str">
            <v>RET.10%PERS.FIS</v>
          </cell>
        </row>
        <row r="1120">
          <cell r="A1120" t="str">
            <v>00110612959</v>
          </cell>
          <cell r="B1120" t="str">
            <v>AMADEO BRITO ANTIGUA.</v>
          </cell>
          <cell r="C1120" t="str">
            <v>Fisica</v>
          </cell>
        </row>
        <row r="1121">
          <cell r="A1121" t="str">
            <v>04800280739</v>
          </cell>
          <cell r="B1121" t="str">
            <v>AMADEO LORA NUÑEZ</v>
          </cell>
          <cell r="C1121" t="str">
            <v>RET.5% PF</v>
          </cell>
        </row>
        <row r="1122">
          <cell r="A1122" t="str">
            <v>00105751218</v>
          </cell>
          <cell r="B1122" t="str">
            <v>AMADEO MARCELINO QUEZADA.</v>
          </cell>
          <cell r="C1122" t="str">
            <v>Fisica</v>
          </cell>
        </row>
        <row r="1123">
          <cell r="A1123" t="str">
            <v>00100830777</v>
          </cell>
          <cell r="B1123" t="str">
            <v>AMADO  MERCEDES REYES</v>
          </cell>
          <cell r="C1123" t="str">
            <v>RET.10%PERS.FIS</v>
          </cell>
        </row>
        <row r="1124">
          <cell r="A1124" t="str">
            <v>00100148865</v>
          </cell>
          <cell r="B1124" t="str">
            <v>AMADO ANTONIO POLANCO MEDRANO</v>
          </cell>
          <cell r="C1124" t="str">
            <v>Fisica</v>
          </cell>
        </row>
        <row r="1125">
          <cell r="A1125" t="str">
            <v>00100255124</v>
          </cell>
          <cell r="B1125" t="str">
            <v>AMADO ARIAS</v>
          </cell>
          <cell r="C1125" t="str">
            <v>Juridica</v>
          </cell>
        </row>
        <row r="1126">
          <cell r="A1126" t="str">
            <v>00106629991</v>
          </cell>
          <cell r="B1126" t="str">
            <v>AMADO CARMONA NATERA.</v>
          </cell>
          <cell r="C1126" t="str">
            <v>Fisica</v>
          </cell>
        </row>
        <row r="1127">
          <cell r="A1127" t="str">
            <v>00100395011</v>
          </cell>
          <cell r="B1127" t="str">
            <v>AMADO DE LEON</v>
          </cell>
          <cell r="C1127" t="str">
            <v>Fisica</v>
          </cell>
        </row>
        <row r="1128">
          <cell r="A1128" t="str">
            <v>101703024</v>
          </cell>
          <cell r="B1128" t="str">
            <v>AMADO DISPLAY</v>
          </cell>
          <cell r="C1128" t="str">
            <v>Juridica</v>
          </cell>
        </row>
        <row r="1129">
          <cell r="A1129" t="str">
            <v>00111490090</v>
          </cell>
          <cell r="B1129" t="str">
            <v>AMADO FELIX NAHR</v>
          </cell>
          <cell r="C1129" t="str">
            <v>Fisica</v>
          </cell>
        </row>
        <row r="1130">
          <cell r="A1130" t="str">
            <v>05000029487</v>
          </cell>
          <cell r="B1130" t="str">
            <v>AMADO JOSE ESPINAL DOMINGUEZ</v>
          </cell>
          <cell r="C1130" t="str">
            <v>Fisica</v>
          </cell>
        </row>
        <row r="1131">
          <cell r="A1131" t="str">
            <v>01000274959</v>
          </cell>
          <cell r="B1131" t="str">
            <v>AMADO MEJIA</v>
          </cell>
          <cell r="C1131" t="str">
            <v>RET.SUPLIDORES</v>
          </cell>
        </row>
        <row r="1132">
          <cell r="A1132" t="str">
            <v>02300940729</v>
          </cell>
          <cell r="B1132" t="str">
            <v>AMADO PAREDES ALEMAN</v>
          </cell>
          <cell r="C1132" t="str">
            <v>EDIFIC/100%IT</v>
          </cell>
        </row>
        <row r="1133">
          <cell r="A1133" t="str">
            <v>01000426013</v>
          </cell>
          <cell r="B1133" t="str">
            <v>AMADO PEÑA</v>
          </cell>
          <cell r="C1133" t="str">
            <v>Fisica</v>
          </cell>
        </row>
        <row r="1134">
          <cell r="A1134" t="str">
            <v>00107927527</v>
          </cell>
          <cell r="B1134" t="str">
            <v>AMADO SILVESTRE CAMACHO OVALLES</v>
          </cell>
          <cell r="C1134" t="str">
            <v>Fisica</v>
          </cell>
        </row>
        <row r="1135">
          <cell r="A1135" t="str">
            <v>00101216059</v>
          </cell>
          <cell r="B1135" t="str">
            <v>AMALFI LIBERTAD TAVERAS GARCIA</v>
          </cell>
          <cell r="C1135" t="str">
            <v>Ret.Edificacion</v>
          </cell>
        </row>
        <row r="1136">
          <cell r="A1136" t="str">
            <v>101216059</v>
          </cell>
          <cell r="B1136" t="str">
            <v>AMALFI LIBERTAD TAVERAS GARCIA</v>
          </cell>
        </row>
        <row r="1137">
          <cell r="A1137" t="str">
            <v>05400818547</v>
          </cell>
          <cell r="B1137" t="str">
            <v>AMALFI MILAGROS UREÑA HERNANDEZ</v>
          </cell>
        </row>
        <row r="1138">
          <cell r="A1138" t="str">
            <v>00114089154</v>
          </cell>
          <cell r="B1138" t="str">
            <v>AMALIA  MILAGROS  REYES ABREU</v>
          </cell>
        </row>
        <row r="1139">
          <cell r="A1139" t="str">
            <v>00100055425</v>
          </cell>
          <cell r="B1139" t="str">
            <v>AMALIA  RODRIGUEZ HILARIO</v>
          </cell>
        </row>
        <row r="1140">
          <cell r="A1140" t="str">
            <v>00107926867</v>
          </cell>
          <cell r="B1140" t="str">
            <v>AMALIA ALTAGRACIA ALMONTE DURAN</v>
          </cell>
          <cell r="C1140" t="str">
            <v>R10%PER.100%ITB</v>
          </cell>
        </row>
        <row r="1141">
          <cell r="A1141" t="str">
            <v>04500053121</v>
          </cell>
          <cell r="B1141" t="str">
            <v>AMALIA ANDREA GRULLON JIMENEZ</v>
          </cell>
          <cell r="C1141" t="str">
            <v>EDIFIC/100%IT</v>
          </cell>
        </row>
        <row r="1142">
          <cell r="A1142" t="str">
            <v>40221779735</v>
          </cell>
          <cell r="B1142" t="str">
            <v>AMALIA ANDREA HENRIQUEZ GALAN</v>
          </cell>
          <cell r="C1142" t="str">
            <v>RET.5% PF</v>
          </cell>
        </row>
        <row r="1143">
          <cell r="A1143" t="str">
            <v>03104788520</v>
          </cell>
          <cell r="B1143" t="str">
            <v>AMALPHY RAYMUNDO LESPIN</v>
          </cell>
          <cell r="C1143" t="str">
            <v>RET.10%PERS.FIS</v>
          </cell>
        </row>
        <row r="1144">
          <cell r="A1144" t="str">
            <v>130305781</v>
          </cell>
          <cell r="B1144" t="str">
            <v>AMANA COMERCIAL SRL.</v>
          </cell>
          <cell r="C1144" t="str">
            <v>RET.SUPLIDORES</v>
          </cell>
        </row>
        <row r="1145">
          <cell r="A1145" t="str">
            <v>01000091569</v>
          </cell>
          <cell r="B1145" t="str">
            <v>AMANCIA MARGARITA GONZALEZ</v>
          </cell>
          <cell r="C1145" t="str">
            <v>RET.SUPLIDORES</v>
          </cell>
        </row>
        <row r="1146">
          <cell r="A1146" t="str">
            <v>109064386</v>
          </cell>
          <cell r="B1146" t="str">
            <v>AMANCIA MODESTA CASTILLO MARTINEZ Y/O TALLER MODY</v>
          </cell>
          <cell r="C1146" t="str">
            <v>Juridica</v>
          </cell>
        </row>
        <row r="1147">
          <cell r="A1147" t="str">
            <v>06600087594</v>
          </cell>
          <cell r="B1147" t="str">
            <v>AMANCIO GOMEZ</v>
          </cell>
          <cell r="C1147" t="str">
            <v>RET.SUPLIDORES</v>
          </cell>
        </row>
        <row r="1148">
          <cell r="A1148" t="str">
            <v>00108246471</v>
          </cell>
          <cell r="B1148" t="str">
            <v>AMANCIO PEREYRA MORALES</v>
          </cell>
          <cell r="C1148" t="str">
            <v>RET.10%PERS.FIS</v>
          </cell>
        </row>
        <row r="1149">
          <cell r="A1149" t="str">
            <v>40225211727</v>
          </cell>
          <cell r="B1149" t="str">
            <v>AMANDA INES DE LEON MARTINEZ</v>
          </cell>
        </row>
        <row r="1150">
          <cell r="A1150" t="str">
            <v>00201587904</v>
          </cell>
          <cell r="B1150" t="str">
            <v>AMANDA PEREZ CORPORAN</v>
          </cell>
        </row>
        <row r="1151">
          <cell r="A1151" t="str">
            <v>00103757696</v>
          </cell>
          <cell r="B1151" t="str">
            <v>AMANTA OGANDO DE MEJIA</v>
          </cell>
          <cell r="C1151" t="str">
            <v>Fisica</v>
          </cell>
        </row>
        <row r="1152">
          <cell r="A1152" t="str">
            <v>00104988605</v>
          </cell>
          <cell r="B1152" t="str">
            <v>AMANTINA CORDERO.</v>
          </cell>
          <cell r="C1152" t="str">
            <v>Fisica</v>
          </cell>
        </row>
        <row r="1153">
          <cell r="A1153" t="str">
            <v>00111131496</v>
          </cell>
          <cell r="B1153" t="str">
            <v>AMANTINA SANCHEZ PINEDA</v>
          </cell>
          <cell r="C1153" t="str">
            <v>RET.10%PERS.FIS</v>
          </cell>
        </row>
        <row r="1154">
          <cell r="A1154" t="str">
            <v>00101576817</v>
          </cell>
          <cell r="B1154" t="str">
            <v>AMANTINO DE LA ROSA.</v>
          </cell>
          <cell r="C1154" t="str">
            <v>Fisica</v>
          </cell>
        </row>
        <row r="1155">
          <cell r="A1155" t="str">
            <v>130535728</v>
          </cell>
          <cell r="B1155" t="str">
            <v>AMARANTE BARET &amp; ASOCIADOS S A</v>
          </cell>
          <cell r="C1155" t="str">
            <v>Juridica</v>
          </cell>
        </row>
        <row r="1156">
          <cell r="A1156" t="str">
            <v>00114910193</v>
          </cell>
          <cell r="B1156" t="str">
            <v>AMARELIS JIMINIAN ARACENA</v>
          </cell>
          <cell r="C1156" t="str">
            <v>Fisica</v>
          </cell>
        </row>
        <row r="1157">
          <cell r="A1157" t="str">
            <v>02800095859</v>
          </cell>
          <cell r="B1157" t="str">
            <v>AMARFIS ALTAGRACIA VALDEZ CRUZ DE CEDEÑO</v>
          </cell>
          <cell r="C1157" t="str">
            <v>R10%PER.100%ITB</v>
          </cell>
        </row>
        <row r="1158">
          <cell r="A1158" t="str">
            <v>102001062</v>
          </cell>
          <cell r="B1158" t="str">
            <v>AMARILIS ALBA VELOZ  Y/O FANTASUEÑOS</v>
          </cell>
          <cell r="C1158" t="str">
            <v>Juridica</v>
          </cell>
        </row>
        <row r="1159">
          <cell r="A1159" t="str">
            <v>00101550986</v>
          </cell>
          <cell r="B1159" t="str">
            <v>AMARILIS ALMONTE HIRALDO</v>
          </cell>
        </row>
        <row r="1160">
          <cell r="A1160" t="str">
            <v>00501288897</v>
          </cell>
          <cell r="B1160" t="str">
            <v>AMARILIS ALTAGRACIA VALEYRON CORDERO</v>
          </cell>
          <cell r="C1160" t="str">
            <v>Fisica</v>
          </cell>
        </row>
        <row r="1161">
          <cell r="A1161" t="str">
            <v>00110075157</v>
          </cell>
          <cell r="B1161" t="str">
            <v>AMARILIS CASTRO JIMENEZ.</v>
          </cell>
          <cell r="C1161" t="str">
            <v>Fisica</v>
          </cell>
        </row>
        <row r="1162">
          <cell r="A1162" t="str">
            <v>00100037076</v>
          </cell>
          <cell r="B1162" t="str">
            <v>AMARILIS CONTRERAS ROSARIO.</v>
          </cell>
          <cell r="C1162" t="str">
            <v>Fisica</v>
          </cell>
        </row>
        <row r="1163">
          <cell r="A1163" t="str">
            <v>03700848660</v>
          </cell>
          <cell r="B1163" t="str">
            <v>AMARILIS DIAZ SANTOS</v>
          </cell>
          <cell r="C1163" t="str">
            <v>RET.10%PERS.FIS</v>
          </cell>
        </row>
        <row r="1164">
          <cell r="A1164" t="str">
            <v>00107324527</v>
          </cell>
          <cell r="B1164" t="str">
            <v>AMARILIS HERNANDEZ CRUZ</v>
          </cell>
          <cell r="C1164" t="str">
            <v>RET.OBRAS M. PF</v>
          </cell>
        </row>
        <row r="1165">
          <cell r="A1165" t="str">
            <v>01200495289</v>
          </cell>
          <cell r="B1165" t="str">
            <v>AMARILIS PEREZ MONTERO</v>
          </cell>
          <cell r="C1165" t="str">
            <v>RET.10%PERS.FIS</v>
          </cell>
        </row>
        <row r="1166">
          <cell r="A1166" t="str">
            <v>00201194073</v>
          </cell>
          <cell r="B1166" t="str">
            <v>AMARILIS REYES PINALES</v>
          </cell>
        </row>
        <row r="1167">
          <cell r="A1167" t="str">
            <v>04700010228</v>
          </cell>
          <cell r="B1167" t="str">
            <v>AMARILIS SOTO ALEJO</v>
          </cell>
          <cell r="C1167" t="str">
            <v>Fisica</v>
          </cell>
        </row>
        <row r="1168">
          <cell r="A1168" t="str">
            <v>00100171271</v>
          </cell>
          <cell r="B1168" t="str">
            <v>AMARILIS THEN PAULINO</v>
          </cell>
          <cell r="C1168" t="str">
            <v>RET.10%PERS.FIS</v>
          </cell>
        </row>
        <row r="1169">
          <cell r="A1169" t="str">
            <v>00103274148</v>
          </cell>
          <cell r="B1169" t="str">
            <v>AMARILYS TAVARAEZ ROJAS.</v>
          </cell>
          <cell r="C1169" t="str">
            <v>Fisica</v>
          </cell>
        </row>
        <row r="1170">
          <cell r="A1170" t="str">
            <v>03100091168</v>
          </cell>
          <cell r="B1170" t="str">
            <v>AMARILYS YSABEL SANTANA URE?A</v>
          </cell>
        </row>
        <row r="1171">
          <cell r="A1171" t="str">
            <v>109000238</v>
          </cell>
          <cell r="B1171" t="str">
            <v>AMARO MOTORS S.A.</v>
          </cell>
          <cell r="C1171" t="str">
            <v>Juridica</v>
          </cell>
        </row>
        <row r="1172">
          <cell r="A1172" t="str">
            <v>04900511074</v>
          </cell>
          <cell r="B1172" t="str">
            <v>AMAURI ABEL PEREZ Y PEREZ</v>
          </cell>
          <cell r="C1172" t="str">
            <v>Fisica</v>
          </cell>
        </row>
        <row r="1173">
          <cell r="A1173" t="str">
            <v>04701475297</v>
          </cell>
          <cell r="B1173" t="str">
            <v>AMAURI GONZALEZ NUÑEZ</v>
          </cell>
          <cell r="C1173" t="str">
            <v>RET.10%PERS.FIS</v>
          </cell>
        </row>
        <row r="1174">
          <cell r="A1174" t="str">
            <v>104950431</v>
          </cell>
          <cell r="B1174" t="str">
            <v>AMAURIS ANTONIO  OLIVERO  MENDOZA</v>
          </cell>
        </row>
        <row r="1175">
          <cell r="A1175" t="str">
            <v>00104950431</v>
          </cell>
          <cell r="B1175" t="str">
            <v>AMAURIS ANTONIO  OLIVERO MENDOZA</v>
          </cell>
        </row>
        <row r="1176">
          <cell r="A1176" t="str">
            <v>22500751015</v>
          </cell>
          <cell r="B1176" t="str">
            <v>AMAURIS CASILLA FRIAS</v>
          </cell>
          <cell r="C1176" t="str">
            <v>RET.10%PERS.FIS</v>
          </cell>
        </row>
        <row r="1177">
          <cell r="A1177" t="str">
            <v>00105415921</v>
          </cell>
          <cell r="B1177" t="str">
            <v>AMAURIS VILLA ACOSTA</v>
          </cell>
          <cell r="C1177" t="str">
            <v>EDIFIC/100%IT</v>
          </cell>
        </row>
        <row r="1178">
          <cell r="A1178" t="str">
            <v>08200219064</v>
          </cell>
          <cell r="B1178" t="str">
            <v>AMAURIS VIZCAINO VALLEJO</v>
          </cell>
          <cell r="C1178" t="str">
            <v>RET.10%PERS.FIS</v>
          </cell>
        </row>
        <row r="1179">
          <cell r="A1179" t="str">
            <v>00113386502</v>
          </cell>
          <cell r="B1179" t="str">
            <v>AMAURY ANTONIO MARQUEZ DIAZ</v>
          </cell>
          <cell r="C1179" t="str">
            <v>EDIFIC/100%IT</v>
          </cell>
        </row>
        <row r="1180">
          <cell r="A1180" t="str">
            <v>00111001434</v>
          </cell>
          <cell r="B1180" t="str">
            <v>AMAURY GERMAN RODRIGUEZ RODRIGUEZ</v>
          </cell>
        </row>
        <row r="1181">
          <cell r="A1181" t="str">
            <v>02600434001</v>
          </cell>
          <cell r="B1181" t="str">
            <v>AMAURY MEDINA DIAZ</v>
          </cell>
          <cell r="C1181" t="str">
            <v>RET. AVANCE OBR</v>
          </cell>
        </row>
        <row r="1182">
          <cell r="A1182" t="str">
            <v>00115871485</v>
          </cell>
          <cell r="B1182" t="str">
            <v>AMAURY MEJIA ROSARIO</v>
          </cell>
          <cell r="C1182" t="str">
            <v>Fisica</v>
          </cell>
        </row>
        <row r="1183">
          <cell r="A1183" t="str">
            <v>00117620492</v>
          </cell>
          <cell r="B1183" t="str">
            <v>AMAURY MERAN TERRERO</v>
          </cell>
          <cell r="C1183" t="str">
            <v>R10%PER.100%ITB</v>
          </cell>
        </row>
        <row r="1184">
          <cell r="A1184" t="str">
            <v>01800626606</v>
          </cell>
          <cell r="B1184" t="str">
            <v>AMAURY NATANAEL MEDRANO URBAEZ</v>
          </cell>
          <cell r="C1184" t="str">
            <v>RET. ALQUILERES</v>
          </cell>
        </row>
        <row r="1185">
          <cell r="A1185" t="str">
            <v>101635134</v>
          </cell>
          <cell r="B1185" t="str">
            <v>AMAURY SANCHEZ S A</v>
          </cell>
          <cell r="C1185" t="str">
            <v>Juridica</v>
          </cell>
        </row>
        <row r="1186">
          <cell r="A1186" t="str">
            <v>00116518655</v>
          </cell>
          <cell r="B1186" t="str">
            <v>AMAURY VLADIMIR DIAZ GOMEZ</v>
          </cell>
          <cell r="C1186" t="str">
            <v>Ret.Edificacion</v>
          </cell>
        </row>
        <row r="1187">
          <cell r="A1187" t="str">
            <v>00100883859</v>
          </cell>
          <cell r="B1187" t="str">
            <v>AMAURYS ANTONIO PACHECO MARTINEZ</v>
          </cell>
          <cell r="C1187" t="str">
            <v>Fisica</v>
          </cell>
        </row>
        <row r="1188">
          <cell r="A1188" t="str">
            <v>00112880406</v>
          </cell>
          <cell r="B1188" t="str">
            <v>AMAURYS GIORDANO PEREZ VARGAS</v>
          </cell>
          <cell r="C1188" t="str">
            <v>RET.10%PERS.FIS</v>
          </cell>
        </row>
        <row r="1189">
          <cell r="A1189" t="str">
            <v>00118266683</v>
          </cell>
          <cell r="B1189" t="str">
            <v>AMAYLINE JOSEFINA BATISTA CHANG</v>
          </cell>
        </row>
        <row r="1190">
          <cell r="A1190" t="str">
            <v>122022686</v>
          </cell>
          <cell r="B1190" t="str">
            <v>AMAZING BABIES AND KIDS, SRL</v>
          </cell>
          <cell r="C1190" t="str">
            <v>RET. 5% SUPLID.</v>
          </cell>
        </row>
        <row r="1191">
          <cell r="A1191" t="str">
            <v>22500050624</v>
          </cell>
          <cell r="B1191" t="str">
            <v>AMBAR  MARGARITA GOMEZ PEÑA</v>
          </cell>
        </row>
        <row r="1192">
          <cell r="A1192" t="str">
            <v>40227246580</v>
          </cell>
          <cell r="B1192" t="str">
            <v>Ambar  Scarlet Alberto herrera</v>
          </cell>
          <cell r="C1192" t="str">
            <v>RET.SUPLIDORES</v>
          </cell>
        </row>
        <row r="1193">
          <cell r="A1193" t="str">
            <v>130711283</v>
          </cell>
          <cell r="B1193" t="str">
            <v>AMBAR CASA CLUB</v>
          </cell>
          <cell r="C1193" t="str">
            <v>Juridica</v>
          </cell>
        </row>
        <row r="1194">
          <cell r="A1194" t="str">
            <v>40209384409</v>
          </cell>
          <cell r="B1194" t="str">
            <v>AMBAR MICHELLE BURGOS RUIZ</v>
          </cell>
          <cell r="C1194" t="str">
            <v>RET.10%PERS.FIS</v>
          </cell>
        </row>
        <row r="1195">
          <cell r="A1195" t="str">
            <v>101705892</v>
          </cell>
          <cell r="B1195" t="str">
            <v>AMBAR NACIONAL S A AMBASA</v>
          </cell>
          <cell r="C1195" t="str">
            <v>Juridica</v>
          </cell>
        </row>
        <row r="1196">
          <cell r="A1196" t="str">
            <v>00111915336</v>
          </cell>
          <cell r="B1196" t="str">
            <v>AMBAR TEONILDE MARIA CASALS GARCIA</v>
          </cell>
          <cell r="C1196" t="str">
            <v>RET.10%PERS.FIS</v>
          </cell>
        </row>
        <row r="1197">
          <cell r="A1197" t="str">
            <v>124031745</v>
          </cell>
          <cell r="B1197" t="str">
            <v>AMBIENTE EDUCATIVO S. A.</v>
          </cell>
          <cell r="C1197" t="str">
            <v>Juridica</v>
          </cell>
        </row>
        <row r="1198">
          <cell r="A1198" t="str">
            <v>40226440341</v>
          </cell>
          <cell r="B1198" t="str">
            <v>AMBIORI BASTIEN PIERRE</v>
          </cell>
          <cell r="C1198" t="str">
            <v>RET.10%PERS.FIS</v>
          </cell>
        </row>
        <row r="1199">
          <cell r="A1199" t="str">
            <v>00101117315</v>
          </cell>
          <cell r="B1199" t="str">
            <v>AMBIORIS  ALEXANDER MATEO CORNELIO</v>
          </cell>
          <cell r="C1199" t="str">
            <v>Fisica</v>
          </cell>
        </row>
        <row r="1200">
          <cell r="A1200" t="str">
            <v>03103148957</v>
          </cell>
          <cell r="B1200" t="str">
            <v>AMBIORIS DE LEON PEÑA</v>
          </cell>
          <cell r="C1200" t="str">
            <v>Fisica</v>
          </cell>
        </row>
        <row r="1201">
          <cell r="A1201" t="str">
            <v>05000358290</v>
          </cell>
          <cell r="B1201" t="str">
            <v>AMBIORIS JOSE DURAN COLON</v>
          </cell>
          <cell r="C1201" t="str">
            <v>RET.5% PF</v>
          </cell>
        </row>
        <row r="1202">
          <cell r="A1202" t="str">
            <v>00112989850</v>
          </cell>
          <cell r="B1202" t="str">
            <v>AMBIORIS SALVADOR SOTO RAMIREZ</v>
          </cell>
          <cell r="C1202" t="str">
            <v>RET.10%PERS.FIS</v>
          </cell>
        </row>
        <row r="1203">
          <cell r="A1203" t="str">
            <v>00114079882</v>
          </cell>
          <cell r="B1203" t="str">
            <v>AMBIORIX ANTONIO FAMILIAS BRITO</v>
          </cell>
          <cell r="C1203" t="str">
            <v>Fisica</v>
          </cell>
        </row>
        <row r="1204">
          <cell r="A1204" t="str">
            <v>07200007461</v>
          </cell>
          <cell r="B1204" t="str">
            <v>Ambiorix Quiñones Reyes</v>
          </cell>
        </row>
        <row r="1205">
          <cell r="A1205" t="str">
            <v>06100246591</v>
          </cell>
          <cell r="B1205" t="str">
            <v>AMBIORIX RAFAEL NOREL</v>
          </cell>
        </row>
        <row r="1206">
          <cell r="A1206" t="str">
            <v>00111224812</v>
          </cell>
          <cell r="B1206" t="str">
            <v>AMBIORIX ROSARIO ESTRELLA</v>
          </cell>
          <cell r="C1206" t="str">
            <v>Fisica</v>
          </cell>
        </row>
        <row r="1207">
          <cell r="A1207" t="str">
            <v>05100014041</v>
          </cell>
          <cell r="B1207" t="str">
            <v>AMBIORIX TEJADA MERCEDES</v>
          </cell>
          <cell r="C1207" t="str">
            <v>Fisica</v>
          </cell>
        </row>
        <row r="1208">
          <cell r="A1208" t="str">
            <v>06400208382</v>
          </cell>
          <cell r="B1208" t="str">
            <v>AMBIORY RODRIGUEZ PAULINO</v>
          </cell>
          <cell r="C1208" t="str">
            <v>RET.EDIF.OP FSC</v>
          </cell>
        </row>
        <row r="1209">
          <cell r="A1209" t="str">
            <v>130704864</v>
          </cell>
          <cell r="B1209" t="str">
            <v>AMBOS A GROUP SRL.</v>
          </cell>
          <cell r="C1209" t="str">
            <v>RET.SUPLIDORES</v>
          </cell>
        </row>
        <row r="1210">
          <cell r="A1210" t="str">
            <v>07100360093</v>
          </cell>
          <cell r="B1210" t="str">
            <v>AMBRIORIS ANTONIO VENTURA BAEZ</v>
          </cell>
          <cell r="C1210" t="str">
            <v>EDIFIC/100%IT</v>
          </cell>
        </row>
        <row r="1211">
          <cell r="A1211" t="str">
            <v>00115187338</v>
          </cell>
          <cell r="B1211" t="str">
            <v>AMBRIORIX MARTINEZ DE LOS SANTOS</v>
          </cell>
          <cell r="C1211" t="str">
            <v>Fisica</v>
          </cell>
        </row>
        <row r="1212">
          <cell r="A1212" t="str">
            <v>05800244955</v>
          </cell>
          <cell r="B1212" t="str">
            <v>AMBROCIA FELIX LOPEZ</v>
          </cell>
          <cell r="C1212" t="str">
            <v>RET.10%PERS.FIS</v>
          </cell>
        </row>
        <row r="1213">
          <cell r="A1213" t="str">
            <v>131063373</v>
          </cell>
          <cell r="B1213" t="str">
            <v>AMECHE COMUNICACIONES, SRL</v>
          </cell>
          <cell r="C1213" t="str">
            <v>RET. 5% SUPLID.</v>
          </cell>
        </row>
        <row r="1214">
          <cell r="A1214" t="str">
            <v>00112954854</v>
          </cell>
          <cell r="B1214" t="str">
            <v>AMED DAVID RISK HART</v>
          </cell>
          <cell r="C1214" t="str">
            <v>RET.10%PERS.FIS</v>
          </cell>
        </row>
        <row r="1215">
          <cell r="A1215" t="str">
            <v>101193883</v>
          </cell>
          <cell r="B1215" t="str">
            <v>AMEDEX INSURANCE COMPANY DOMINICNA</v>
          </cell>
          <cell r="C1215" t="str">
            <v>Juridica</v>
          </cell>
        </row>
        <row r="1216">
          <cell r="A1216" t="str">
            <v>00103338901</v>
          </cell>
          <cell r="B1216" t="str">
            <v>AMELFIS ALTAGRACIA RIJO</v>
          </cell>
        </row>
        <row r="1217">
          <cell r="A1217" t="str">
            <v>103338901</v>
          </cell>
          <cell r="B1217" t="str">
            <v>AMELFIS ALTAGRACIA RIJO ROSARIO</v>
          </cell>
        </row>
        <row r="1218">
          <cell r="A1218" t="str">
            <v>00100618628</v>
          </cell>
          <cell r="B1218" t="str">
            <v>AMELIA CORDERO</v>
          </cell>
          <cell r="C1218" t="str">
            <v>RET.10%PERS.FIS</v>
          </cell>
        </row>
        <row r="1219">
          <cell r="A1219" t="str">
            <v>00100055847</v>
          </cell>
          <cell r="B1219" t="str">
            <v>AMELIA JOAQUINA SOTO CASTILLO.</v>
          </cell>
          <cell r="C1219" t="str">
            <v>Fisica</v>
          </cell>
        </row>
        <row r="1220">
          <cell r="A1220" t="str">
            <v>00112591136</v>
          </cell>
          <cell r="B1220" t="str">
            <v>AMELIA OONA FLORES BENOIT</v>
          </cell>
          <cell r="C1220" t="str">
            <v>Fisica</v>
          </cell>
        </row>
        <row r="1221">
          <cell r="A1221" t="str">
            <v>00102509387</v>
          </cell>
          <cell r="B1221" t="str">
            <v>Amelia Rafael Gutierrez Sosa</v>
          </cell>
          <cell r="C1221" t="str">
            <v>RET.5% PF</v>
          </cell>
        </row>
        <row r="1222">
          <cell r="A1222" t="str">
            <v>40220917849</v>
          </cell>
          <cell r="B1222" t="str">
            <v>AMELIA VIRGINIA DE LEON ROBERTS</v>
          </cell>
          <cell r="C1222" t="str">
            <v>RET.10%PERS.FIS</v>
          </cell>
        </row>
        <row r="1223">
          <cell r="A1223" t="str">
            <v>04800860936</v>
          </cell>
          <cell r="B1223" t="str">
            <v>AMELIA YIRALY PEREZ CAMARENA</v>
          </cell>
          <cell r="C1223" t="str">
            <v>RET. AVANCE OBR</v>
          </cell>
        </row>
        <row r="1224">
          <cell r="A1224" t="str">
            <v>05600818909</v>
          </cell>
          <cell r="B1224" t="str">
            <v>AMERICA  ANTONIA GARCIAS RODRIGUEZ</v>
          </cell>
        </row>
        <row r="1225">
          <cell r="A1225" t="str">
            <v>02300641723</v>
          </cell>
          <cell r="B1225" t="str">
            <v>AMERICA AMARILIS  GUANTE ROSARIO</v>
          </cell>
        </row>
        <row r="1226">
          <cell r="A1226" t="str">
            <v>08000009772</v>
          </cell>
          <cell r="B1226" t="str">
            <v>AMERICA CARVAJAL FELIZ</v>
          </cell>
          <cell r="C1226" t="str">
            <v>RET.SUPLIDORES</v>
          </cell>
        </row>
        <row r="1227">
          <cell r="A1227" t="str">
            <v>101727586</v>
          </cell>
          <cell r="B1227" t="str">
            <v>AMERICA DE INGENIERIA Y CONSTRUCCION S A</v>
          </cell>
          <cell r="C1227" t="str">
            <v>Juridica</v>
          </cell>
        </row>
        <row r="1228">
          <cell r="A1228" t="str">
            <v>00101448017</v>
          </cell>
          <cell r="B1228" t="str">
            <v>AMERICA TERRERO RODRIGUEZ</v>
          </cell>
          <cell r="C1228" t="str">
            <v>R10%PER.100%ITB</v>
          </cell>
        </row>
        <row r="1229">
          <cell r="A1229" t="str">
            <v>101056576</v>
          </cell>
          <cell r="B1229" t="str">
            <v>AMERICAN AIR LINE</v>
          </cell>
          <cell r="C1229" t="str">
            <v>Juridica</v>
          </cell>
        </row>
        <row r="1230">
          <cell r="A1230" t="str">
            <v>101054654</v>
          </cell>
          <cell r="B1230" t="str">
            <v>AMERICAN BEAUTY SUPPLY</v>
          </cell>
          <cell r="C1230" t="str">
            <v>Juridica</v>
          </cell>
        </row>
        <row r="1231">
          <cell r="A1231" t="str">
            <v>101103434</v>
          </cell>
          <cell r="B1231" t="str">
            <v>AMERICAN BUSINESS MACHINE SRL.</v>
          </cell>
          <cell r="C1231" t="str">
            <v>RET. 5% SUPLID.</v>
          </cell>
        </row>
        <row r="1232">
          <cell r="A1232" t="str">
            <v>131003591</v>
          </cell>
          <cell r="B1232" t="str">
            <v>AMERICAN CARTOSELL INVESTMENT, SRL</v>
          </cell>
          <cell r="C1232" t="str">
            <v>RET. AVANCE OBR</v>
          </cell>
        </row>
        <row r="1233">
          <cell r="A1233" t="str">
            <v>102340218</v>
          </cell>
          <cell r="B1233" t="str">
            <v>AMERICAN FIRE IMPORT S A</v>
          </cell>
          <cell r="C1233" t="str">
            <v>Juridica</v>
          </cell>
        </row>
        <row r="1234">
          <cell r="A1234" t="str">
            <v>114015454</v>
          </cell>
          <cell r="B1234" t="str">
            <v>AMERICAN MANUFACTURING NETWORK C POR A</v>
          </cell>
          <cell r="C1234" t="str">
            <v>Juridica</v>
          </cell>
        </row>
        <row r="1235">
          <cell r="A1235" t="str">
            <v>130703663</v>
          </cell>
          <cell r="B1235" t="str">
            <v>AMERICAN PEST CONTROL SRL.</v>
          </cell>
          <cell r="C1235" t="str">
            <v>Juridica</v>
          </cell>
        </row>
        <row r="1236">
          <cell r="A1236" t="str">
            <v>130738361</v>
          </cell>
          <cell r="B1236" t="str">
            <v>AMERICAN SENTRY SRL.</v>
          </cell>
          <cell r="C1236" t="str">
            <v>Juridica</v>
          </cell>
        </row>
        <row r="1237">
          <cell r="A1237" t="str">
            <v>101880953</v>
          </cell>
          <cell r="B1237" t="str">
            <v>AMERICAN SHANGAI IMPORT &amp; EXPORT</v>
          </cell>
          <cell r="C1237" t="str">
            <v>Juridica</v>
          </cell>
        </row>
        <row r="1238">
          <cell r="A1238" t="str">
            <v>131086812</v>
          </cell>
          <cell r="B1238" t="str">
            <v>AMERICAN SMITHS AMERMSMITH, SRL</v>
          </cell>
          <cell r="C1238" t="str">
            <v>RET.SUPLIDORES</v>
          </cell>
        </row>
        <row r="1239">
          <cell r="A1239" t="str">
            <v>130087288</v>
          </cell>
          <cell r="B1239" t="str">
            <v>AMERICAN STRATEGIES S A</v>
          </cell>
          <cell r="C1239" t="str">
            <v>Juridica</v>
          </cell>
        </row>
        <row r="1240">
          <cell r="A1240" t="str">
            <v>131393632</v>
          </cell>
          <cell r="B1240" t="str">
            <v>American Supply, SRL</v>
          </cell>
          <cell r="C1240" t="str">
            <v>RET.SUPLIDORES</v>
          </cell>
        </row>
        <row r="1241">
          <cell r="A1241" t="str">
            <v>101107545</v>
          </cell>
          <cell r="B1241" t="str">
            <v>AMERICANA INTERNACIONAL S. A.</v>
          </cell>
          <cell r="C1241" t="str">
            <v>Juridica</v>
          </cell>
        </row>
        <row r="1242">
          <cell r="A1242" t="str">
            <v>130968098</v>
          </cell>
          <cell r="B1242" t="str">
            <v>AMERICAPITAL, SRL</v>
          </cell>
          <cell r="C1242" t="str">
            <v>RET. 5% SUPLID.</v>
          </cell>
        </row>
        <row r="1243">
          <cell r="A1243" t="str">
            <v>07000044623</v>
          </cell>
          <cell r="B1243" t="str">
            <v>AMERICO BOLIVAR MENDEZ PEREZ</v>
          </cell>
          <cell r="C1243" t="str">
            <v>EDIFIC/100%IT</v>
          </cell>
        </row>
        <row r="1244">
          <cell r="A1244" t="str">
            <v>117000031</v>
          </cell>
          <cell r="B1244" t="str">
            <v>AMERICO MELO Y CO. S. A.</v>
          </cell>
          <cell r="C1244" t="str">
            <v>Juridica</v>
          </cell>
        </row>
        <row r="1245">
          <cell r="A1245" t="str">
            <v>00108683228</v>
          </cell>
          <cell r="B1245" t="str">
            <v>AMERICO OGANDO ENCARNACION.</v>
          </cell>
          <cell r="C1245" t="str">
            <v>Fisica</v>
          </cell>
        </row>
        <row r="1246">
          <cell r="A1246" t="str">
            <v>09300161479</v>
          </cell>
          <cell r="B1246" t="str">
            <v>AMERICO RAFAEL REYES PIMENTEL</v>
          </cell>
          <cell r="C1246" t="str">
            <v>EDIFIC/100%IT</v>
          </cell>
        </row>
        <row r="1247">
          <cell r="A1247" t="str">
            <v>00100005073</v>
          </cell>
          <cell r="B1247" t="str">
            <v>AMERICO VALENZUELA GERONIMO</v>
          </cell>
          <cell r="C1247" t="str">
            <v>Fisica</v>
          </cell>
        </row>
        <row r="1248">
          <cell r="A1248" t="str">
            <v>01200214730</v>
          </cell>
          <cell r="B1248" t="str">
            <v>AMERICO VALERIO TAVERA SUERO</v>
          </cell>
          <cell r="C1248" t="str">
            <v>Fisica</v>
          </cell>
        </row>
        <row r="1249">
          <cell r="A1249" t="str">
            <v>130485135</v>
          </cell>
          <cell r="B1249" t="str">
            <v>AMERIDOM S. A .</v>
          </cell>
          <cell r="C1249" t="str">
            <v>Juridica</v>
          </cell>
        </row>
        <row r="1250">
          <cell r="A1250" t="str">
            <v>130496112</v>
          </cell>
          <cell r="B1250" t="str">
            <v>AMERIMAR S A</v>
          </cell>
          <cell r="C1250" t="str">
            <v>Juridica</v>
          </cell>
        </row>
        <row r="1251">
          <cell r="A1251" t="str">
            <v>101610271</v>
          </cell>
          <cell r="B1251" t="str">
            <v>AMERIMPORT C. x  A.</v>
          </cell>
          <cell r="C1251" t="str">
            <v>Juridica</v>
          </cell>
        </row>
        <row r="1252">
          <cell r="A1252" t="str">
            <v>130501998</v>
          </cell>
          <cell r="B1252" t="str">
            <v>AMERITERRA S. A.</v>
          </cell>
          <cell r="C1252" t="str">
            <v>Juridica</v>
          </cell>
        </row>
        <row r="1253">
          <cell r="A1253" t="str">
            <v>101710764</v>
          </cell>
          <cell r="B1253" t="str">
            <v>AMEROPA S.A.</v>
          </cell>
          <cell r="C1253" t="str">
            <v>Juridica</v>
          </cell>
        </row>
        <row r="1254">
          <cell r="A1254" t="str">
            <v>130107793</v>
          </cell>
          <cell r="B1254" t="str">
            <v>AMESCO, SRL</v>
          </cell>
          <cell r="C1254" t="str">
            <v>RET. 5% SUPLID.</v>
          </cell>
        </row>
        <row r="1255">
          <cell r="A1255" t="str">
            <v>101810181</v>
          </cell>
          <cell r="B1255" t="str">
            <v>AMEX INDUSTRIAL C POR A</v>
          </cell>
          <cell r="C1255" t="str">
            <v>Juridica</v>
          </cell>
        </row>
        <row r="1256">
          <cell r="A1256" t="str">
            <v>130520372</v>
          </cell>
          <cell r="B1256" t="str">
            <v>AMH EVENTOS PREMIUN S.A.</v>
          </cell>
          <cell r="C1256" t="str">
            <v>Juridica</v>
          </cell>
        </row>
        <row r="1257">
          <cell r="A1257" t="str">
            <v>00100898733</v>
          </cell>
          <cell r="B1257" t="str">
            <v>AMILCAR DEL CARMEN MARTE POLANCO</v>
          </cell>
          <cell r="C1257" t="str">
            <v>Fisica</v>
          </cell>
        </row>
        <row r="1258">
          <cell r="A1258" t="str">
            <v>22400667899</v>
          </cell>
          <cell r="B1258" t="str">
            <v>AMINMARIALEX PEÑA SMITH DE RAMOS</v>
          </cell>
        </row>
        <row r="1259">
          <cell r="A1259" t="str">
            <v>00104473681</v>
          </cell>
          <cell r="B1259" t="str">
            <v>AMINTA LOPEZ PAULINO</v>
          </cell>
          <cell r="C1259" t="str">
            <v>RET.SUPLIDORES</v>
          </cell>
        </row>
        <row r="1260">
          <cell r="A1260" t="str">
            <v>05401225205</v>
          </cell>
          <cell r="B1260" t="str">
            <v>AMIR ANTONIO CEPEDA PEREZ</v>
          </cell>
          <cell r="C1260" t="str">
            <v>EDIFIC/100%IT</v>
          </cell>
        </row>
        <row r="1261">
          <cell r="A1261" t="str">
            <v>131412734</v>
          </cell>
          <cell r="B1261" t="str">
            <v>AMIR INVERSIONES INMOBILIARIAS, SRL</v>
          </cell>
          <cell r="C1261" t="str">
            <v>RET. 5% SUPLID.</v>
          </cell>
        </row>
        <row r="1262">
          <cell r="A1262" t="str">
            <v>101196981</v>
          </cell>
          <cell r="B1262" t="str">
            <v>AMIR SANTIAGO MUSA &amp; ASOCIADOS S. A.</v>
          </cell>
          <cell r="C1262" t="str">
            <v>Juridica</v>
          </cell>
        </row>
        <row r="1263">
          <cell r="A1263" t="str">
            <v>130526982</v>
          </cell>
          <cell r="B1263" t="str">
            <v>AMIRANDA COMERCIAL S. A.</v>
          </cell>
          <cell r="C1263" t="str">
            <v>Juridica</v>
          </cell>
        </row>
        <row r="1264">
          <cell r="A1264" t="str">
            <v>430213918</v>
          </cell>
          <cell r="B1264" t="str">
            <v>AMISTAD MISIONERA EN CRISTO OBRERO</v>
          </cell>
        </row>
        <row r="1265">
          <cell r="A1265" t="str">
            <v>00300834637</v>
          </cell>
          <cell r="B1265" t="str">
            <v>AMIZADDAI DEYANIRA CASTILLO NUÑEZ</v>
          </cell>
          <cell r="C1265" t="str">
            <v>RET.10%PERS.FIS</v>
          </cell>
        </row>
        <row r="1266">
          <cell r="A1266" t="str">
            <v>00118063528</v>
          </cell>
          <cell r="B1266" t="str">
            <v>AMMY MAÑON PEÑA</v>
          </cell>
        </row>
        <row r="1267">
          <cell r="A1267" t="str">
            <v>131574289</v>
          </cell>
          <cell r="B1267" t="str">
            <v>AMOREL CONEXIONES SRL</v>
          </cell>
          <cell r="C1267" t="str">
            <v>RET. 5% SUPLID.</v>
          </cell>
        </row>
        <row r="1268">
          <cell r="A1268" t="str">
            <v>00100993468</v>
          </cell>
          <cell r="B1268" t="str">
            <v>AMOS MIQUEAS MARTINEZ DEL VILLAR</v>
          </cell>
          <cell r="C1268" t="str">
            <v>Fisica</v>
          </cell>
        </row>
        <row r="1269">
          <cell r="A1269" t="str">
            <v>00111473039</v>
          </cell>
          <cell r="B1269" t="str">
            <v>AMPARO ALTAGRACIA MINIER CEBALLOS DE VERAS</v>
          </cell>
          <cell r="C1269" t="str">
            <v>RET.EDIF.OP FSC</v>
          </cell>
        </row>
        <row r="1270">
          <cell r="A1270" t="str">
            <v>131098012</v>
          </cell>
          <cell r="B1270" t="str">
            <v>AMPARO ARIAS &amp; ASOCIADOS AMPA'S, SRL</v>
          </cell>
          <cell r="C1270" t="str">
            <v>RET. AVANCE OBR</v>
          </cell>
        </row>
        <row r="1271">
          <cell r="A1271" t="str">
            <v>00100863315</v>
          </cell>
          <cell r="B1271" t="str">
            <v>AMPARO COLON ALVAREZ</v>
          </cell>
          <cell r="C1271" t="str">
            <v>Fisica</v>
          </cell>
        </row>
        <row r="1272">
          <cell r="A1272" t="str">
            <v>00111946828</v>
          </cell>
          <cell r="B1272" t="str">
            <v>AMPARO ESPERANZA CHANTADA GONZALEZ</v>
          </cell>
          <cell r="C1272" t="str">
            <v>RET.10%PERS.FIS</v>
          </cell>
        </row>
        <row r="1273">
          <cell r="A1273" t="str">
            <v>00110045572</v>
          </cell>
          <cell r="B1273" t="str">
            <v>AMPARO GUZMAN SORIANO</v>
          </cell>
        </row>
        <row r="1274">
          <cell r="A1274" t="str">
            <v>01001011640</v>
          </cell>
          <cell r="B1274" t="str">
            <v>AMPARO MERCEDES PUJOLS DE LOS SANTOS</v>
          </cell>
        </row>
        <row r="1275">
          <cell r="A1275" t="str">
            <v>130349037</v>
          </cell>
          <cell r="B1275" t="str">
            <v>AMPHA S. A.</v>
          </cell>
          <cell r="C1275" t="str">
            <v>Juridica</v>
          </cell>
        </row>
        <row r="1276">
          <cell r="A1276" t="str">
            <v>101888105</v>
          </cell>
          <cell r="B1276" t="str">
            <v>AMPLIFICADORES MON C. POR A.</v>
          </cell>
          <cell r="C1276" t="str">
            <v>Juridica</v>
          </cell>
        </row>
        <row r="1277">
          <cell r="A1277" t="str">
            <v>101654023</v>
          </cell>
          <cell r="B1277" t="str">
            <v>AMUEBLE FACIL S A</v>
          </cell>
          <cell r="C1277" t="str">
            <v>Juridica</v>
          </cell>
        </row>
        <row r="1278">
          <cell r="A1278" t="str">
            <v>00114750128</v>
          </cell>
          <cell r="B1278" t="str">
            <v>AMY CRISTINA PICHARDO RAMIREZ</v>
          </cell>
          <cell r="C1278" t="str">
            <v>Fisica</v>
          </cell>
        </row>
        <row r="1279">
          <cell r="A1279" t="str">
            <v>00115047912</v>
          </cell>
          <cell r="B1279" t="str">
            <v>ANA  CAROLINA PEREZ VALDEZ</v>
          </cell>
          <cell r="C1279" t="str">
            <v>RET.10%PERS.FIS</v>
          </cell>
        </row>
        <row r="1280">
          <cell r="A1280" t="str">
            <v>22400314245</v>
          </cell>
          <cell r="B1280" t="str">
            <v>ANA  CELIA VARGAS ABREU</v>
          </cell>
          <cell r="C1280" t="str">
            <v>RET.10%PERS.FIS</v>
          </cell>
        </row>
        <row r="1281">
          <cell r="A1281" t="str">
            <v>00102186814</v>
          </cell>
          <cell r="B1281" t="str">
            <v>ANA  CRISTINA NUÑEZ DE GONZALEZ</v>
          </cell>
        </row>
        <row r="1282">
          <cell r="A1282" t="str">
            <v>08400117902</v>
          </cell>
          <cell r="B1282" t="str">
            <v>ANA  DE LA ROSA MERCEDES</v>
          </cell>
          <cell r="C1282" t="str">
            <v>RET. AVANCE OBR</v>
          </cell>
        </row>
        <row r="1283">
          <cell r="A1283" t="str">
            <v>00112847595</v>
          </cell>
          <cell r="B1283" t="str">
            <v>ANA  DOLORES  SANTOS</v>
          </cell>
        </row>
        <row r="1284">
          <cell r="A1284" t="str">
            <v>00200716454</v>
          </cell>
          <cell r="B1284" t="str">
            <v>Ana  Elisa Terrero</v>
          </cell>
          <cell r="C1284" t="str">
            <v>RET. 5% SUPLID.</v>
          </cell>
        </row>
        <row r="1285">
          <cell r="A1285" t="str">
            <v>22300299322</v>
          </cell>
          <cell r="B1285" t="str">
            <v>ANA  ELIZABETH JIMENEZ DE JIMENEZ</v>
          </cell>
          <cell r="C1285" t="str">
            <v>RET.10%PERS.FIS</v>
          </cell>
        </row>
        <row r="1286">
          <cell r="A1286" t="str">
            <v>09100002541</v>
          </cell>
          <cell r="B1286" t="str">
            <v>ANA  FRANCIASCA SUERO</v>
          </cell>
        </row>
        <row r="1287">
          <cell r="A1287" t="str">
            <v>01900020684</v>
          </cell>
          <cell r="B1287" t="str">
            <v>ANA  FRANCISCA FELIZ CUEVAS</v>
          </cell>
        </row>
        <row r="1288">
          <cell r="A1288" t="str">
            <v>00106374713</v>
          </cell>
          <cell r="B1288" t="str">
            <v>ANA  ISIDRA SANCHEZ DE LOS SANTOS</v>
          </cell>
        </row>
        <row r="1289">
          <cell r="A1289" t="str">
            <v>14000000548</v>
          </cell>
          <cell r="B1289" t="str">
            <v>ANA  JOSEFINA BRITO GERMAN</v>
          </cell>
          <cell r="C1289" t="str">
            <v>RET.10%PERS.FIS</v>
          </cell>
        </row>
        <row r="1290">
          <cell r="A1290" t="str">
            <v>03900239967</v>
          </cell>
          <cell r="B1290" t="str">
            <v>ANA  KAREN  CRUZ FRANCISCO</v>
          </cell>
        </row>
        <row r="1291">
          <cell r="A1291" t="str">
            <v>22500407303</v>
          </cell>
          <cell r="B1291" t="str">
            <v>ANA  KARY CASTILLO</v>
          </cell>
        </row>
        <row r="1292">
          <cell r="A1292" t="str">
            <v>00800234619</v>
          </cell>
          <cell r="B1292" t="str">
            <v>ANA  MARIA  SANCHEZ GURIDY</v>
          </cell>
        </row>
        <row r="1293">
          <cell r="A1293" t="str">
            <v>00114727050</v>
          </cell>
          <cell r="B1293" t="str">
            <v>ANA  MARIA RODRIGUEZ MARTINEZ</v>
          </cell>
          <cell r="C1293" t="str">
            <v>RET.10%PERS.FIS</v>
          </cell>
        </row>
        <row r="1294">
          <cell r="A1294" t="str">
            <v>00118900877</v>
          </cell>
          <cell r="B1294" t="str">
            <v>ANA  MILAGROS HASBUN MERCADO</v>
          </cell>
          <cell r="C1294" t="str">
            <v>RET.10%PERS.FIS</v>
          </cell>
        </row>
        <row r="1295">
          <cell r="A1295" t="str">
            <v>00114272271</v>
          </cell>
          <cell r="B1295" t="str">
            <v>ANA  MIREYA GONZALEZ GARCIA</v>
          </cell>
        </row>
        <row r="1296">
          <cell r="A1296" t="str">
            <v>00111086138</v>
          </cell>
          <cell r="B1296" t="str">
            <v>ANA  PALMIRA GARCIA GARO</v>
          </cell>
          <cell r="C1296" t="str">
            <v>RET.10%PERS.FIS</v>
          </cell>
        </row>
        <row r="1297">
          <cell r="A1297" t="str">
            <v>03100236409</v>
          </cell>
          <cell r="B1297" t="str">
            <v>ANA  TERESA  VALERIO DE PEÑA</v>
          </cell>
          <cell r="C1297" t="str">
            <v>RET.10%PERS.FIS</v>
          </cell>
        </row>
        <row r="1298">
          <cell r="A1298" t="str">
            <v>0010213</v>
          </cell>
          <cell r="B1298" t="str">
            <v>ANA  TERESA MERAN TERRERO</v>
          </cell>
        </row>
        <row r="1299">
          <cell r="A1299" t="str">
            <v>03101415051</v>
          </cell>
          <cell r="B1299" t="str">
            <v>ANA AGUSTINA EVELIN LUCIANO LUCIANO</v>
          </cell>
          <cell r="C1299" t="str">
            <v>RET. 5% SUPLID.</v>
          </cell>
        </row>
        <row r="1300">
          <cell r="A1300" t="str">
            <v>12300118523</v>
          </cell>
          <cell r="B1300" t="str">
            <v>ANA ALEXANDRA PEREZ ROSARIO</v>
          </cell>
          <cell r="C1300" t="str">
            <v>RET.10%PERS.FIS</v>
          </cell>
        </row>
        <row r="1301">
          <cell r="A1301" t="str">
            <v>04701259634</v>
          </cell>
          <cell r="B1301" t="str">
            <v>ANA ALICIA YGLESIA YGLESIA.</v>
          </cell>
          <cell r="C1301" t="str">
            <v>Fisica</v>
          </cell>
        </row>
        <row r="1302">
          <cell r="A1302" t="str">
            <v>06800441039</v>
          </cell>
          <cell r="B1302" t="str">
            <v>ANA ALTAGRACIA ESPINOSA PAULA</v>
          </cell>
          <cell r="C1302" t="str">
            <v>RET.10%PERS.FIS</v>
          </cell>
        </row>
        <row r="1303">
          <cell r="A1303" t="str">
            <v>05900109116</v>
          </cell>
          <cell r="B1303" t="str">
            <v>ANA ALTAGRACIA POLANCO</v>
          </cell>
          <cell r="C1303" t="str">
            <v>Fisica</v>
          </cell>
        </row>
        <row r="1304">
          <cell r="A1304" t="str">
            <v>07500011627</v>
          </cell>
          <cell r="B1304" t="str">
            <v>ANA AMANTINA HERNANDEZ MONTERO</v>
          </cell>
        </row>
        <row r="1305">
          <cell r="A1305" t="str">
            <v>00101757888</v>
          </cell>
          <cell r="B1305" t="str">
            <v>ANA ANGELICA MARIA MORENO PORTALATIN</v>
          </cell>
          <cell r="C1305" t="str">
            <v>RET.10%PERS.FIS</v>
          </cell>
        </row>
        <row r="1306">
          <cell r="A1306" t="str">
            <v>00106230931</v>
          </cell>
          <cell r="B1306" t="str">
            <v>ANA ANTONIA FERNANDEZ YNFANTE DE R.</v>
          </cell>
          <cell r="C1306" t="str">
            <v>RET.10%PERS.FIS</v>
          </cell>
        </row>
        <row r="1307">
          <cell r="A1307" t="str">
            <v>00109600239</v>
          </cell>
          <cell r="B1307" t="str">
            <v>ANA ANTONIA GARCIA SOSA.</v>
          </cell>
          <cell r="C1307" t="str">
            <v>Fisica</v>
          </cell>
        </row>
        <row r="1308">
          <cell r="A1308" t="str">
            <v>00110925609</v>
          </cell>
          <cell r="B1308" t="str">
            <v>ANA ANTONIA NUÑEZ DESCHAMPS</v>
          </cell>
          <cell r="C1308" t="str">
            <v>RET.10%PERS.FIS</v>
          </cell>
        </row>
        <row r="1309">
          <cell r="A1309" t="str">
            <v>00100753904</v>
          </cell>
          <cell r="B1309" t="str">
            <v>ANA ANTONIA OSORIO CAMILO</v>
          </cell>
          <cell r="C1309" t="str">
            <v>RET.10%PERS.FIS</v>
          </cell>
        </row>
        <row r="1310">
          <cell r="A1310" t="str">
            <v>00100071729</v>
          </cell>
          <cell r="B1310" t="str">
            <v>ANA ANTONIA REYES CRUZ</v>
          </cell>
          <cell r="C1310" t="str">
            <v>RET. ALQUILERES</v>
          </cell>
        </row>
        <row r="1311">
          <cell r="A1311" t="str">
            <v>05601617839</v>
          </cell>
          <cell r="B1311" t="str">
            <v>ANA ARIHANNY MARTE INFANTE</v>
          </cell>
          <cell r="C1311" t="str">
            <v>RET.10%PERS.FIS</v>
          </cell>
        </row>
        <row r="1312">
          <cell r="A1312" t="str">
            <v>06800476779</v>
          </cell>
          <cell r="B1312" t="str">
            <v>ANA ARISLEIDA PIMENTEL DOÑE</v>
          </cell>
          <cell r="C1312" t="str">
            <v>RET.10%PERS.FIS</v>
          </cell>
        </row>
        <row r="1313">
          <cell r="A1313" t="str">
            <v>01400088157</v>
          </cell>
          <cell r="B1313" t="str">
            <v>ANA BARBARA OGANDO BERIGUETE</v>
          </cell>
          <cell r="C1313" t="str">
            <v>RET.10%PERS.FIS</v>
          </cell>
        </row>
        <row r="1314">
          <cell r="A1314" t="str">
            <v>01100312253</v>
          </cell>
          <cell r="B1314" t="str">
            <v>ANA BARTOLA DE LOS SANTOS PEREZ</v>
          </cell>
        </row>
        <row r="1315">
          <cell r="A1315" t="str">
            <v>14600019849</v>
          </cell>
          <cell r="B1315" t="str">
            <v>ANA BEATRIZ EXILIS SANTANA</v>
          </cell>
          <cell r="C1315" t="str">
            <v>RET.10%PERS.FIS</v>
          </cell>
        </row>
        <row r="1316">
          <cell r="A1316" t="str">
            <v>00102419272</v>
          </cell>
          <cell r="B1316" t="str">
            <v>ANA BEATRIZ MIYARES FERNANDEZ</v>
          </cell>
        </row>
        <row r="1317">
          <cell r="A1317" t="str">
            <v>00100869692</v>
          </cell>
          <cell r="B1317" t="str">
            <v>ANA BELKIS DE LA ALTAGRACIA ROMAN POUERIET.</v>
          </cell>
          <cell r="C1317" t="str">
            <v>Fisica</v>
          </cell>
        </row>
        <row r="1318">
          <cell r="A1318" t="str">
            <v>04900468630</v>
          </cell>
          <cell r="B1318" t="str">
            <v>ANA BELKIS MARTINEZ DE MOLINA.</v>
          </cell>
          <cell r="C1318" t="str">
            <v>Fisica</v>
          </cell>
        </row>
        <row r="1319">
          <cell r="A1319" t="str">
            <v>00100884741</v>
          </cell>
          <cell r="B1319" t="str">
            <v>ANA BELKIS RAMIREZ HERNANDEZ</v>
          </cell>
          <cell r="C1319" t="str">
            <v>Fisica</v>
          </cell>
        </row>
        <row r="1320">
          <cell r="A1320" t="str">
            <v>04400029783</v>
          </cell>
          <cell r="B1320" t="str">
            <v>ANA BELQUIS RODRIGUEZ RODRIGUEZ</v>
          </cell>
          <cell r="C1320" t="str">
            <v>RET.10%PERS.FIS</v>
          </cell>
        </row>
        <row r="1321">
          <cell r="A1321" t="str">
            <v>00100842731</v>
          </cell>
          <cell r="B1321" t="str">
            <v>ANA BERNARDITA FELIZ MENDEZ.</v>
          </cell>
          <cell r="C1321" t="str">
            <v>Fisica</v>
          </cell>
        </row>
        <row r="1322">
          <cell r="A1322" t="str">
            <v>101153492</v>
          </cell>
          <cell r="B1322" t="str">
            <v>ANA C X A</v>
          </cell>
          <cell r="C1322" t="str">
            <v>Juridica</v>
          </cell>
        </row>
        <row r="1323">
          <cell r="A1323" t="str">
            <v>03700847191</v>
          </cell>
          <cell r="B1323" t="str">
            <v>ANA CARMELINA DE LA ROSA REYNOSO</v>
          </cell>
          <cell r="C1323" t="str">
            <v>RET.10%PERS.FIS</v>
          </cell>
        </row>
        <row r="1324">
          <cell r="A1324" t="str">
            <v>40221803691</v>
          </cell>
          <cell r="B1324" t="str">
            <v>ANA CAROLINA TAVERAS PEREZ</v>
          </cell>
        </row>
        <row r="1325">
          <cell r="A1325" t="str">
            <v>01000125755</v>
          </cell>
          <cell r="B1325" t="str">
            <v>ANA CECILIA BRITO DIAZ</v>
          </cell>
        </row>
        <row r="1326">
          <cell r="A1326" t="str">
            <v>06500021545</v>
          </cell>
          <cell r="B1326" t="str">
            <v>ANA CECILIA DEL SOCORRO CASTRO BAEZ</v>
          </cell>
          <cell r="C1326" t="str">
            <v>RET.10%PERS.FIS</v>
          </cell>
        </row>
        <row r="1327">
          <cell r="A1327" t="str">
            <v>00111464830</v>
          </cell>
          <cell r="B1327" t="str">
            <v>ANA CELESTE CEBALLO RODRIGUEZ</v>
          </cell>
        </row>
        <row r="1328">
          <cell r="A1328" t="str">
            <v>200177236</v>
          </cell>
          <cell r="B1328" t="str">
            <v>ANA CELESTE SENRA PUELLO  Y/ O PASTELERIA CHICHITA.</v>
          </cell>
          <cell r="C1328" t="str">
            <v>Juridica</v>
          </cell>
        </row>
        <row r="1329">
          <cell r="A1329" t="str">
            <v>09300589067</v>
          </cell>
          <cell r="B1329" t="str">
            <v>Ana Celia Castillo Rosado</v>
          </cell>
          <cell r="C1329" t="str">
            <v>IT100_SUPL5%</v>
          </cell>
        </row>
        <row r="1330">
          <cell r="A1330" t="str">
            <v>02500028770</v>
          </cell>
          <cell r="B1330" t="str">
            <v>ANA CELIA EVANGELISTA TRINIDAD</v>
          </cell>
          <cell r="C1330" t="str">
            <v>RET.SUPLIDORES</v>
          </cell>
        </row>
        <row r="1331">
          <cell r="A1331" t="str">
            <v>00001656205</v>
          </cell>
          <cell r="B1331" t="str">
            <v>ANA CLARA TRINIDAD ESPINOSA</v>
          </cell>
        </row>
        <row r="1332">
          <cell r="A1332" t="str">
            <v>05300351649</v>
          </cell>
          <cell r="B1332" t="str">
            <v>ANA CONFESORA CORCINO CORCINO</v>
          </cell>
          <cell r="C1332" t="str">
            <v>RET.10%PERS.FIS</v>
          </cell>
        </row>
        <row r="1333">
          <cell r="A1333" t="str">
            <v>00104817259</v>
          </cell>
          <cell r="B1333" t="str">
            <v>ANA CRISTALIA RAMOS GARCIA</v>
          </cell>
        </row>
        <row r="1334">
          <cell r="A1334" t="str">
            <v>00101129062</v>
          </cell>
          <cell r="B1334" t="str">
            <v>ANA CRISTIANA ESTRADA</v>
          </cell>
        </row>
        <row r="1335">
          <cell r="A1335" t="str">
            <v>00100560812</v>
          </cell>
          <cell r="B1335" t="str">
            <v>ANA CRISTINA MARTINEZ GUZMAN</v>
          </cell>
          <cell r="C1335" t="str">
            <v>RET. AVANCE OBR</v>
          </cell>
        </row>
        <row r="1336">
          <cell r="A1336" t="str">
            <v>03100355910</v>
          </cell>
          <cell r="B1336" t="str">
            <v>Ana Cristina Perdomo Henríquez</v>
          </cell>
        </row>
        <row r="1337">
          <cell r="A1337" t="str">
            <v>00101126126</v>
          </cell>
          <cell r="B1337" t="str">
            <v>ANA CRISTINA VIÑAS FERNANDEZ.</v>
          </cell>
          <cell r="C1337" t="str">
            <v>Fisica</v>
          </cell>
        </row>
        <row r="1338">
          <cell r="A1338" t="str">
            <v>22500417930</v>
          </cell>
          <cell r="B1338" t="str">
            <v>ANA CUEVAS SANTANA</v>
          </cell>
        </row>
        <row r="1339">
          <cell r="A1339" t="str">
            <v>00114126287</v>
          </cell>
          <cell r="B1339" t="str">
            <v>ANA DANILDA MOREL GONZALEZ</v>
          </cell>
          <cell r="C1339" t="str">
            <v>RET.10%PERS.FIS</v>
          </cell>
        </row>
        <row r="1340">
          <cell r="A1340" t="str">
            <v>00110637972</v>
          </cell>
          <cell r="B1340" t="str">
            <v>ANA DAYSI NUÑEZ DE JESUS</v>
          </cell>
          <cell r="C1340" t="str">
            <v>RET.10%PERS.FIS</v>
          </cell>
        </row>
        <row r="1341">
          <cell r="A1341" t="str">
            <v>00500240239</v>
          </cell>
          <cell r="B1341" t="str">
            <v>ANA DE LA CRUZ HEREDIA</v>
          </cell>
        </row>
        <row r="1342">
          <cell r="A1342" t="str">
            <v>00101584746</v>
          </cell>
          <cell r="B1342" t="str">
            <v>ANA DEL  CARMEN REINOSO ROJAS</v>
          </cell>
        </row>
        <row r="1343">
          <cell r="A1343" t="str">
            <v>101584746</v>
          </cell>
          <cell r="B1343" t="str">
            <v>ANA DEL  CARMEN REINOSO ROJAS</v>
          </cell>
        </row>
        <row r="1344">
          <cell r="A1344" t="str">
            <v>04600111381</v>
          </cell>
          <cell r="B1344" t="str">
            <v>ANA DEL CARMEN NUÑEZ ALMONTE</v>
          </cell>
          <cell r="C1344" t="str">
            <v>RET.10%PERS.FIS</v>
          </cell>
        </row>
        <row r="1345">
          <cell r="A1345" t="str">
            <v>03101163800</v>
          </cell>
          <cell r="B1345" t="str">
            <v>ANA DEL CARMEN PICHARDO ALMANZAR</v>
          </cell>
        </row>
        <row r="1346">
          <cell r="A1346" t="str">
            <v>07100031926</v>
          </cell>
          <cell r="B1346" t="str">
            <v>ANA DELCY MEJIA DIFO DE REYNOSO</v>
          </cell>
          <cell r="C1346" t="str">
            <v>RET. ALQUILERES</v>
          </cell>
        </row>
        <row r="1347">
          <cell r="A1347" t="str">
            <v>01300363866</v>
          </cell>
          <cell r="B1347" t="str">
            <v>ANA DELENCIA LACHAPEL SANCHEZ</v>
          </cell>
          <cell r="C1347" t="str">
            <v>RET.10%PERS.FIS</v>
          </cell>
        </row>
        <row r="1348">
          <cell r="A1348" t="str">
            <v>00117199844</v>
          </cell>
          <cell r="B1348" t="str">
            <v>ANA DELFI  ULLOA</v>
          </cell>
          <cell r="C1348" t="str">
            <v>Fisica</v>
          </cell>
        </row>
        <row r="1349">
          <cell r="A1349" t="str">
            <v>40222240380</v>
          </cell>
          <cell r="B1349" t="str">
            <v>ANA DELISA VILLA SOLANO</v>
          </cell>
          <cell r="C1349" t="str">
            <v>RET.10%PERS.FIS</v>
          </cell>
        </row>
        <row r="1350">
          <cell r="A1350" t="str">
            <v>00110526324</v>
          </cell>
          <cell r="B1350" t="str">
            <v>ANA DIGNA PASCUAL BAEZ</v>
          </cell>
          <cell r="C1350" t="str">
            <v>RET.10%PERS.FIS</v>
          </cell>
        </row>
        <row r="1351">
          <cell r="A1351" t="str">
            <v>00105230627</v>
          </cell>
          <cell r="B1351" t="str">
            <v>ANA DILIA BELKIS MANZUETA CORPORAN</v>
          </cell>
          <cell r="C1351" t="str">
            <v>Fisica</v>
          </cell>
        </row>
        <row r="1352">
          <cell r="A1352" t="str">
            <v>03600172054</v>
          </cell>
          <cell r="B1352" t="str">
            <v>ANA DILIA BRISITA</v>
          </cell>
        </row>
        <row r="1353">
          <cell r="A1353" t="str">
            <v>01000568905</v>
          </cell>
          <cell r="B1353" t="str">
            <v>ANA DILIA CESPEDES</v>
          </cell>
          <cell r="C1353" t="str">
            <v>Fisica</v>
          </cell>
        </row>
        <row r="1354">
          <cell r="A1354" t="str">
            <v>05400256854</v>
          </cell>
          <cell r="B1354" t="str">
            <v>ANA DILIA MERCEDES TEJADA PEREZ DE HENRIQUEZ</v>
          </cell>
          <cell r="C1354" t="str">
            <v>RET.SUPLIDORES</v>
          </cell>
        </row>
        <row r="1355">
          <cell r="A1355" t="str">
            <v>00115758864</v>
          </cell>
          <cell r="B1355" t="str">
            <v>ANA E. LOPEZ O SERVICIOS MULT. DE ING. Y ASESORIAS.</v>
          </cell>
          <cell r="C1355" t="str">
            <v>RET. 5% SUPLID.</v>
          </cell>
        </row>
        <row r="1356">
          <cell r="A1356" t="str">
            <v>01900187038</v>
          </cell>
          <cell r="B1356" t="str">
            <v>ANA ELIA GARO MEDINA</v>
          </cell>
        </row>
        <row r="1357">
          <cell r="A1357" t="str">
            <v>02601279454</v>
          </cell>
          <cell r="B1357" t="str">
            <v>ANA ELSA  LAMU MIGUEL</v>
          </cell>
          <cell r="C1357" t="str">
            <v>RET.10%PERS.FIS</v>
          </cell>
        </row>
        <row r="1358">
          <cell r="A1358" t="str">
            <v>00113836571</v>
          </cell>
          <cell r="B1358" t="str">
            <v>ANA ELVIA FLORES</v>
          </cell>
          <cell r="C1358" t="str">
            <v>RET.EDIF. PF CC</v>
          </cell>
        </row>
        <row r="1359">
          <cell r="A1359" t="str">
            <v>06600127085</v>
          </cell>
          <cell r="B1359" t="str">
            <v>ANA ELVIRA DE OLMO</v>
          </cell>
          <cell r="C1359" t="str">
            <v>RET.SUPLIDORES</v>
          </cell>
        </row>
        <row r="1360">
          <cell r="A1360" t="str">
            <v>05500135644</v>
          </cell>
          <cell r="B1360" t="str">
            <v>ANA EMELDA ALTAGRACIA RAMOS TEJADA DE REGALADO</v>
          </cell>
          <cell r="C1360" t="str">
            <v>RET.10%PERS.FIS</v>
          </cell>
        </row>
        <row r="1361">
          <cell r="A1361" t="str">
            <v>00100775477</v>
          </cell>
          <cell r="B1361" t="str">
            <v>ANA ENMA ARACENA</v>
          </cell>
          <cell r="C1361" t="str">
            <v>Fisica</v>
          </cell>
        </row>
        <row r="1362">
          <cell r="A1362" t="str">
            <v>02700300326</v>
          </cell>
          <cell r="B1362" t="str">
            <v>ANA ESTHER ABAD ALCALA</v>
          </cell>
        </row>
        <row r="1363">
          <cell r="A1363" t="str">
            <v>09300541183</v>
          </cell>
          <cell r="B1363" t="str">
            <v>ANA ESTHER PEGUERO</v>
          </cell>
        </row>
        <row r="1364">
          <cell r="A1364" t="str">
            <v>04700677190</v>
          </cell>
          <cell r="B1364" t="str">
            <v>ANA ESTHER RAMIREZ LOPEZ</v>
          </cell>
          <cell r="C1364" t="str">
            <v>Fisica</v>
          </cell>
        </row>
        <row r="1365">
          <cell r="A1365" t="str">
            <v>4700677190</v>
          </cell>
          <cell r="B1365" t="str">
            <v>ANA ESTHER RAMIREZ LOPEZ</v>
          </cell>
        </row>
        <row r="1366">
          <cell r="A1366" t="str">
            <v>00101280196</v>
          </cell>
          <cell r="B1366" t="str">
            <v>ANA FELICIA SANTANA MARTE</v>
          </cell>
          <cell r="C1366" t="str">
            <v>RET. 5% SUPLID.</v>
          </cell>
        </row>
        <row r="1367">
          <cell r="A1367" t="str">
            <v>00103253548</v>
          </cell>
          <cell r="B1367" t="str">
            <v>ANA FELIZ</v>
          </cell>
        </row>
        <row r="1368">
          <cell r="A1368" t="str">
            <v>00108821240</v>
          </cell>
          <cell r="B1368" t="str">
            <v>ANA FRANCISCA ACOSTA MARMOLEJOS</v>
          </cell>
        </row>
        <row r="1369">
          <cell r="A1369" t="str">
            <v>00117030155</v>
          </cell>
          <cell r="B1369" t="str">
            <v>ANA FRANCISCA ALMONTE NOVAS</v>
          </cell>
          <cell r="C1369" t="str">
            <v>IT100_SUPL5%</v>
          </cell>
        </row>
        <row r="1370">
          <cell r="A1370" t="str">
            <v>00113197008</v>
          </cell>
          <cell r="B1370" t="str">
            <v>ANA FRANCISCA CONCEPCION PEGUERO</v>
          </cell>
        </row>
        <row r="1371">
          <cell r="A1371" t="str">
            <v>08600062304</v>
          </cell>
          <cell r="B1371" t="str">
            <v>ANA FRANCISCA SALAS MARTINEZ</v>
          </cell>
          <cell r="C1371" t="str">
            <v>RET.10%PERS.FIS</v>
          </cell>
        </row>
        <row r="1372">
          <cell r="A1372" t="str">
            <v>09100004283</v>
          </cell>
          <cell r="B1372" t="str">
            <v>ANA FRANCISCA SUERO</v>
          </cell>
        </row>
        <row r="1373">
          <cell r="A1373" t="str">
            <v>00112703822</v>
          </cell>
          <cell r="B1373" t="str">
            <v>ANA FRANCISCA ZAYAS ZABALA</v>
          </cell>
          <cell r="C1373" t="str">
            <v>RET.10%PERS.FIS</v>
          </cell>
        </row>
        <row r="1374">
          <cell r="A1374" t="str">
            <v>40220364711</v>
          </cell>
          <cell r="B1374" t="str">
            <v>ANA GABRIELA DE PAULA</v>
          </cell>
          <cell r="C1374" t="str">
            <v>RET.HON.PF</v>
          </cell>
        </row>
        <row r="1375">
          <cell r="A1375" t="str">
            <v>00112568902</v>
          </cell>
          <cell r="B1375" t="str">
            <v>ANA GILDA CORONADO CABA</v>
          </cell>
          <cell r="C1375" t="str">
            <v>RET.10%PERS.FIS</v>
          </cell>
        </row>
        <row r="1376">
          <cell r="A1376" t="str">
            <v>03100951213</v>
          </cell>
          <cell r="B1376" t="str">
            <v>ANA GISEET LLAUGER BELLIARD</v>
          </cell>
          <cell r="C1376" t="str">
            <v>Fisica</v>
          </cell>
        </row>
        <row r="1377">
          <cell r="A1377" t="str">
            <v>05400140306</v>
          </cell>
          <cell r="B1377" t="str">
            <v>ANA GRIZEL LOPEZ CONTIN DE PEÑA</v>
          </cell>
          <cell r="C1377" t="str">
            <v>RET.SUPLIDORES</v>
          </cell>
        </row>
        <row r="1378">
          <cell r="A1378" t="str">
            <v>07800063419</v>
          </cell>
          <cell r="B1378" t="str">
            <v>ANA GUMERCINDA SIERRA RECIO</v>
          </cell>
          <cell r="C1378" t="str">
            <v>Fisica</v>
          </cell>
        </row>
        <row r="1379">
          <cell r="A1379" t="str">
            <v>04700242169</v>
          </cell>
          <cell r="B1379" t="str">
            <v>ANA HILDA DURAN SURIEL</v>
          </cell>
          <cell r="C1379" t="str">
            <v>RET.5% PF</v>
          </cell>
        </row>
        <row r="1380">
          <cell r="A1380" t="str">
            <v>04700889514</v>
          </cell>
          <cell r="B1380" t="str">
            <v>ANA HILDA FERNANDEZ RAMIREZ</v>
          </cell>
        </row>
        <row r="1381">
          <cell r="A1381" t="str">
            <v>03200259996</v>
          </cell>
          <cell r="B1381" t="str">
            <v>ANA HILDA MERCEDES COLON</v>
          </cell>
          <cell r="C1381" t="str">
            <v>RET.10%PERS.FIS</v>
          </cell>
        </row>
        <row r="1382">
          <cell r="A1382" t="str">
            <v>06800330398</v>
          </cell>
          <cell r="B1382" t="str">
            <v>ANA HILDA REYNOSO MONTILLA</v>
          </cell>
          <cell r="C1382" t="str">
            <v>RET.10%PERS.FIS</v>
          </cell>
        </row>
        <row r="1383">
          <cell r="A1383" t="str">
            <v>03104748359</v>
          </cell>
          <cell r="B1383" t="str">
            <v>ANA IDELIA ESPINO HIDALGO</v>
          </cell>
        </row>
        <row r="1384">
          <cell r="A1384" t="str">
            <v>08000059934</v>
          </cell>
          <cell r="B1384" t="str">
            <v>ANA INGRID MEDINA MENDEZ</v>
          </cell>
          <cell r="C1384" t="str">
            <v>RET.SUPLIDORES</v>
          </cell>
        </row>
        <row r="1385">
          <cell r="A1385" t="str">
            <v>00800327892</v>
          </cell>
          <cell r="B1385" t="str">
            <v>ANA IRIS ACEVEDO ROSARIO</v>
          </cell>
          <cell r="C1385" t="str">
            <v>RET.10%PERS.FIS</v>
          </cell>
        </row>
        <row r="1386">
          <cell r="A1386" t="str">
            <v>12200026867</v>
          </cell>
          <cell r="B1386" t="str">
            <v>ANA IRIS MEDINA MARTINEZ</v>
          </cell>
        </row>
        <row r="1387">
          <cell r="A1387" t="str">
            <v>09400201068</v>
          </cell>
          <cell r="B1387" t="str">
            <v>ANA ISA GIL FRANCO</v>
          </cell>
          <cell r="C1387" t="str">
            <v>RET.10%PERS.FIS</v>
          </cell>
        </row>
        <row r="1388">
          <cell r="A1388" t="str">
            <v>00115419103</v>
          </cell>
          <cell r="B1388" t="str">
            <v>ANA ISABEL FELIZ CABRERA</v>
          </cell>
        </row>
        <row r="1389">
          <cell r="A1389" t="str">
            <v>00112356696</v>
          </cell>
          <cell r="B1389" t="str">
            <v>ANA JANELLE MONTERO MONTERO.</v>
          </cell>
          <cell r="C1389" t="str">
            <v>RET. 5% SUPLID.</v>
          </cell>
        </row>
        <row r="1390">
          <cell r="A1390" t="str">
            <v>01800125559</v>
          </cell>
          <cell r="B1390" t="str">
            <v>ANA JEANNIRETT FELIZ RUIZ.</v>
          </cell>
          <cell r="C1390" t="str">
            <v>Fisica</v>
          </cell>
        </row>
        <row r="1391">
          <cell r="A1391" t="str">
            <v>BB605694</v>
          </cell>
          <cell r="B1391" t="str">
            <v>ANA JESUS V. HERNANDEZ SANCHEZ</v>
          </cell>
          <cell r="C1391" t="str">
            <v>RET.10%PERS.FIS</v>
          </cell>
        </row>
        <row r="1392">
          <cell r="A1392" t="str">
            <v>05400446208</v>
          </cell>
          <cell r="B1392" t="str">
            <v>ANA JOAQUINA GARCIA PUELLO</v>
          </cell>
          <cell r="C1392" t="str">
            <v>RET.10%PERS.FIS</v>
          </cell>
        </row>
        <row r="1393">
          <cell r="A1393" t="str">
            <v>00108579665</v>
          </cell>
          <cell r="B1393" t="str">
            <v>ANA JOAQUINA NUÑEZ VASQUEZ</v>
          </cell>
          <cell r="C1393" t="str">
            <v>RET.10%PERS.FIS</v>
          </cell>
        </row>
        <row r="1394">
          <cell r="A1394" t="str">
            <v>00103066106</v>
          </cell>
          <cell r="B1394" t="str">
            <v>ANA JOSEFA BERIHUETE</v>
          </cell>
          <cell r="C1394" t="str">
            <v>Fisica</v>
          </cell>
        </row>
        <row r="1395">
          <cell r="A1395" t="str">
            <v>00113580294</v>
          </cell>
          <cell r="B1395" t="str">
            <v>ANA JOSEFA MITCHELL QUEZADA</v>
          </cell>
          <cell r="C1395" t="str">
            <v>RET.10%PERS.FIS</v>
          </cell>
        </row>
        <row r="1396">
          <cell r="A1396" t="str">
            <v>08200061508</v>
          </cell>
          <cell r="B1396" t="str">
            <v>ANA JOSEFA SIERRA REYES</v>
          </cell>
          <cell r="C1396" t="str">
            <v>RET.SUPLIDORES</v>
          </cell>
        </row>
        <row r="1397">
          <cell r="A1397" t="str">
            <v>00300129574</v>
          </cell>
          <cell r="B1397" t="str">
            <v>ANA JOSEFINA ANDUJAR ARIAS DE BAEZ</v>
          </cell>
          <cell r="C1397" t="str">
            <v>Fisica</v>
          </cell>
        </row>
        <row r="1398">
          <cell r="A1398" t="str">
            <v>05900122473</v>
          </cell>
          <cell r="B1398" t="str">
            <v>ANA JULIA LIRIANO GENAO</v>
          </cell>
          <cell r="C1398" t="str">
            <v>RET.10%PERS.FIS</v>
          </cell>
        </row>
        <row r="1399">
          <cell r="A1399" t="str">
            <v>00101116804</v>
          </cell>
          <cell r="B1399" t="str">
            <v>ANA JULIA LIRIANO SUAREZ.</v>
          </cell>
          <cell r="C1399" t="str">
            <v>Fisica</v>
          </cell>
        </row>
        <row r="1400">
          <cell r="A1400" t="str">
            <v>00103863247</v>
          </cell>
          <cell r="B1400" t="str">
            <v>ANA JULIA SURIEL SANCHEZ</v>
          </cell>
        </row>
        <row r="1401">
          <cell r="A1401" t="str">
            <v>04400016228</v>
          </cell>
          <cell r="B1401" t="str">
            <v>ANA JULIA TEJADA MATEO</v>
          </cell>
          <cell r="C1401" t="str">
            <v>RET.SUPLIDORES</v>
          </cell>
        </row>
        <row r="1402">
          <cell r="A1402" t="str">
            <v>05601220410</v>
          </cell>
          <cell r="B1402" t="str">
            <v>ANA JULIA TORIBIO INFANTE</v>
          </cell>
          <cell r="C1402" t="str">
            <v>RET.10%PERS.FIS</v>
          </cell>
        </row>
        <row r="1403">
          <cell r="A1403" t="str">
            <v>02301029811</v>
          </cell>
          <cell r="B1403" t="str">
            <v>ANA JULIA ZORRILLA</v>
          </cell>
        </row>
        <row r="1404">
          <cell r="A1404" t="str">
            <v>40221739838</v>
          </cell>
          <cell r="B1404" t="str">
            <v>ANA JULISSA SANCHEZ TAVERAS</v>
          </cell>
        </row>
        <row r="1405">
          <cell r="A1405" t="str">
            <v>02300864523</v>
          </cell>
          <cell r="B1405" t="str">
            <v>ANA JUSTINA GONZALEZ PIERZON</v>
          </cell>
        </row>
        <row r="1406">
          <cell r="A1406" t="str">
            <v>40225813191</v>
          </cell>
          <cell r="B1406" t="str">
            <v>ANA KARINA CORVALAN VEGA</v>
          </cell>
          <cell r="C1406" t="str">
            <v>RET.10%PERS.FIS</v>
          </cell>
        </row>
        <row r="1407">
          <cell r="A1407" t="str">
            <v>126517378</v>
          </cell>
          <cell r="B1407" t="str">
            <v>ANA KARINA CORVALAN VEGA</v>
          </cell>
          <cell r="C1407" t="str">
            <v>RET.10%PERS.FIS</v>
          </cell>
        </row>
        <row r="1408">
          <cell r="A1408" t="str">
            <v>00104941257</v>
          </cell>
          <cell r="B1408" t="str">
            <v>ANA LA JUSTA CRUZ WEPTTAR</v>
          </cell>
        </row>
        <row r="1409">
          <cell r="A1409" t="str">
            <v>06100267753</v>
          </cell>
          <cell r="B1409" t="str">
            <v>ANA LEIDY SANCHEZ BONILLA</v>
          </cell>
        </row>
        <row r="1410">
          <cell r="A1410" t="str">
            <v>00500453980</v>
          </cell>
          <cell r="B1410" t="str">
            <v>ANA LETICIA SEPULVEDA DE LOS SANTOS</v>
          </cell>
          <cell r="C1410" t="str">
            <v>RET.10%PERS.FIS</v>
          </cell>
        </row>
        <row r="1411">
          <cell r="A1411" t="str">
            <v>22600108645</v>
          </cell>
          <cell r="B1411" t="str">
            <v>ANA LEYDI GOMEZ CASTILLO</v>
          </cell>
        </row>
        <row r="1412">
          <cell r="A1412" t="str">
            <v>22400084335</v>
          </cell>
          <cell r="B1412" t="str">
            <v>ANA LEYDY POLANCO ARIAS</v>
          </cell>
        </row>
        <row r="1413">
          <cell r="A1413" t="str">
            <v>03103088757</v>
          </cell>
          <cell r="B1413" t="str">
            <v>ANA LIDIA CEPEDA TAVAREZ</v>
          </cell>
          <cell r="C1413" t="str">
            <v>RET.10%PERS.FIS</v>
          </cell>
        </row>
        <row r="1414">
          <cell r="A1414" t="str">
            <v>01200564860</v>
          </cell>
          <cell r="B1414" t="str">
            <v>ANA LISSETTE PORTES CASANOVAS</v>
          </cell>
          <cell r="C1414" t="str">
            <v>Fisica</v>
          </cell>
        </row>
        <row r="1415">
          <cell r="A1415" t="str">
            <v>00116791526</v>
          </cell>
          <cell r="B1415" t="str">
            <v>ANA LUCIA FELIX CASILLA</v>
          </cell>
          <cell r="C1415" t="str">
            <v>EDIFIC/100%IT</v>
          </cell>
        </row>
        <row r="1416">
          <cell r="A1416" t="str">
            <v>05400666870</v>
          </cell>
          <cell r="B1416" t="str">
            <v>ANA LUCIA MORFE ALMONTE DE ROJAS</v>
          </cell>
        </row>
        <row r="1417">
          <cell r="A1417" t="str">
            <v>00113970214</v>
          </cell>
          <cell r="B1417" t="str">
            <v>ANA LUCIA REVI CARRASCO</v>
          </cell>
          <cell r="C1417" t="str">
            <v>RET.SUPLIDORES</v>
          </cell>
        </row>
        <row r="1418">
          <cell r="A1418" t="str">
            <v>00400236063</v>
          </cell>
          <cell r="B1418" t="str">
            <v>ANA LUISA  VIGEN CHALA</v>
          </cell>
        </row>
        <row r="1419">
          <cell r="A1419" t="str">
            <v>00114333339</v>
          </cell>
          <cell r="B1419" t="str">
            <v>ANA LUISA DEL JESUS MARTINEZ</v>
          </cell>
          <cell r="C1419" t="str">
            <v>RET.SUPLIDORES</v>
          </cell>
        </row>
        <row r="1420">
          <cell r="A1420" t="str">
            <v>02300789373</v>
          </cell>
          <cell r="B1420" t="str">
            <v>ANA LUISA FAMILIA REYES</v>
          </cell>
          <cell r="C1420" t="str">
            <v>RET.10%PERS.FIS</v>
          </cell>
        </row>
        <row r="1421">
          <cell r="A1421" t="str">
            <v>00110634862</v>
          </cell>
          <cell r="B1421" t="str">
            <v>ANA LUISA FELIZ LAFONTAINE</v>
          </cell>
          <cell r="C1421" t="str">
            <v>RET.10%PERS.FIS</v>
          </cell>
        </row>
        <row r="1422">
          <cell r="A1422" t="str">
            <v>40227893779</v>
          </cell>
          <cell r="B1422" t="str">
            <v>ANA LUISA LOPEZ GARCIA</v>
          </cell>
          <cell r="C1422" t="str">
            <v>RET.10%PERS.FIS</v>
          </cell>
        </row>
        <row r="1423">
          <cell r="A1423" t="str">
            <v>03102168394</v>
          </cell>
          <cell r="B1423" t="str">
            <v>ANA LUISA MORALES DOMINGUEZ DE LLAVERIAS.</v>
          </cell>
          <cell r="C1423" t="str">
            <v>Fisica</v>
          </cell>
        </row>
        <row r="1424">
          <cell r="A1424" t="str">
            <v>10100013118</v>
          </cell>
          <cell r="B1424" t="str">
            <v>ANA LUISA PERALTA</v>
          </cell>
        </row>
        <row r="1425">
          <cell r="A1425" t="str">
            <v>05400117403</v>
          </cell>
          <cell r="B1425" t="str">
            <v>ANA LUISA PEREZ RODRIGUEZ  Y /O ESPARTE.</v>
          </cell>
          <cell r="C1425" t="str">
            <v>Fisica</v>
          </cell>
        </row>
        <row r="1426">
          <cell r="A1426" t="str">
            <v>09300131969</v>
          </cell>
          <cell r="B1426" t="str">
            <v>ANA LUISA RAMIREZ DE LA ROSA Y/O SUPLIPPLY PARTS S. A.</v>
          </cell>
        </row>
        <row r="1427">
          <cell r="A1427" t="str">
            <v>03100982259</v>
          </cell>
          <cell r="B1427" t="str">
            <v>ANA MARGARITA HACHE ALVAREZ DE YUNEN</v>
          </cell>
          <cell r="C1427" t="str">
            <v>RET.10%PERS.FIS</v>
          </cell>
        </row>
        <row r="1428">
          <cell r="A1428" t="str">
            <v>04701547731</v>
          </cell>
          <cell r="B1428" t="str">
            <v>ANA MARIA  GARCIA RAMIREZ</v>
          </cell>
          <cell r="C1428" t="str">
            <v>RET.10%PERS.FIS</v>
          </cell>
        </row>
        <row r="1429">
          <cell r="A1429" t="str">
            <v>05600801756</v>
          </cell>
          <cell r="B1429" t="str">
            <v>ANA MARIA  POLANCO ALMANZAR</v>
          </cell>
          <cell r="C1429" t="str">
            <v>RET.10%PERS.FIS</v>
          </cell>
        </row>
        <row r="1430">
          <cell r="A1430" t="str">
            <v>00105312920</v>
          </cell>
          <cell r="B1430" t="str">
            <v>ANA MARIA ADELAIDA HERNANDEZ TERRERO</v>
          </cell>
          <cell r="C1430" t="str">
            <v>RET.10%PERS.FIS</v>
          </cell>
        </row>
        <row r="1431">
          <cell r="A1431" t="str">
            <v>01200746277</v>
          </cell>
          <cell r="B1431" t="str">
            <v>ANA MARIA ALCANTARA DE GONZALEZ</v>
          </cell>
        </row>
        <row r="1432">
          <cell r="A1432" t="str">
            <v>07100423172</v>
          </cell>
          <cell r="B1432" t="str">
            <v>Ana María Alexis Rodríguez</v>
          </cell>
          <cell r="C1432" t="str">
            <v>IT100_SUPL5%</v>
          </cell>
        </row>
        <row r="1433">
          <cell r="A1433" t="str">
            <v>01200936092</v>
          </cell>
          <cell r="B1433" t="str">
            <v>ANA MARIA ANTIGUA ZUCCO</v>
          </cell>
          <cell r="C1433" t="str">
            <v>EDIFIC/100%IT</v>
          </cell>
        </row>
        <row r="1434">
          <cell r="A1434" t="str">
            <v>AAH316512</v>
          </cell>
          <cell r="B1434" t="str">
            <v>ANA MARIA DE LAS HERAS CUENCA</v>
          </cell>
          <cell r="C1434" t="str">
            <v>RET.10%PERS.FIS</v>
          </cell>
        </row>
        <row r="1435">
          <cell r="A1435" t="str">
            <v>00115244774</v>
          </cell>
          <cell r="B1435" t="str">
            <v>Ana María Duarte Minaya</v>
          </cell>
          <cell r="C1435" t="str">
            <v>IT100_SUPL5%</v>
          </cell>
        </row>
        <row r="1436">
          <cell r="A1436" t="str">
            <v>02800115053</v>
          </cell>
          <cell r="B1436" t="str">
            <v>ANA MARIA GARCIA AQUINO</v>
          </cell>
        </row>
        <row r="1437">
          <cell r="A1437" t="str">
            <v>00100020189</v>
          </cell>
          <cell r="B1437" t="str">
            <v>ANA MARIA HENRIQUEZ HERRERA.</v>
          </cell>
          <cell r="C1437" t="str">
            <v>Fisica</v>
          </cell>
        </row>
        <row r="1438">
          <cell r="A1438" t="str">
            <v>00500268685</v>
          </cell>
          <cell r="B1438" t="str">
            <v>ANA MARIA JAQUEZ DE LA CRUZ</v>
          </cell>
          <cell r="C1438" t="str">
            <v>RET.10%PERS.FIS</v>
          </cell>
        </row>
        <row r="1439">
          <cell r="A1439" t="str">
            <v>02601006279</v>
          </cell>
          <cell r="B1439" t="str">
            <v>ANA MARIA JIMENEZ ORTIZ</v>
          </cell>
        </row>
        <row r="1440">
          <cell r="A1440" t="str">
            <v>07100443535</v>
          </cell>
          <cell r="B1440" t="str">
            <v>ANA MARIA LANTIGUA CABRERA</v>
          </cell>
        </row>
        <row r="1441">
          <cell r="A1441" t="str">
            <v>05401488068</v>
          </cell>
          <cell r="B1441" t="str">
            <v>ANA MARIA MARTINEZ PERALTA</v>
          </cell>
        </row>
        <row r="1442">
          <cell r="A1442" t="str">
            <v>00101591675</v>
          </cell>
          <cell r="B1442" t="str">
            <v>ANA MARIA MEDINA RUIZ</v>
          </cell>
          <cell r="C1442" t="str">
            <v>RET.10%PERS.FIS</v>
          </cell>
        </row>
        <row r="1443">
          <cell r="A1443" t="str">
            <v>00101541092</v>
          </cell>
          <cell r="B1443" t="str">
            <v>ANA MARIA NEUMAN RAMOS</v>
          </cell>
          <cell r="C1443" t="str">
            <v>Fisica</v>
          </cell>
        </row>
        <row r="1444">
          <cell r="A1444" t="str">
            <v>03700434743</v>
          </cell>
          <cell r="B1444" t="str">
            <v>Ana Maria Onedis Gonzalez Almontes de Cabrera</v>
          </cell>
          <cell r="C1444" t="str">
            <v>IT100_SUPL5%</v>
          </cell>
        </row>
        <row r="1445">
          <cell r="A1445" t="str">
            <v>05400821046</v>
          </cell>
          <cell r="B1445" t="str">
            <v>ANA MARIA OVALLES POLANCO</v>
          </cell>
          <cell r="C1445" t="str">
            <v>RET.10%PERS.FIS</v>
          </cell>
        </row>
        <row r="1446">
          <cell r="A1446" t="str">
            <v>00104614003</v>
          </cell>
          <cell r="B1446" t="str">
            <v>ANA MARIA PAULINO RIVAS</v>
          </cell>
          <cell r="C1446" t="str">
            <v>Fisica</v>
          </cell>
        </row>
        <row r="1447">
          <cell r="A1447" t="str">
            <v>04701367536</v>
          </cell>
          <cell r="B1447" t="str">
            <v>ANA MARIA PEÑA GIL</v>
          </cell>
          <cell r="C1447" t="str">
            <v>RET.10%PERS.FIS</v>
          </cell>
        </row>
        <row r="1448">
          <cell r="A1448" t="str">
            <v>00101085728</v>
          </cell>
          <cell r="B1448" t="str">
            <v>ANA MARIA PETRONILA HERNANDEZ PEGUERO.</v>
          </cell>
          <cell r="C1448" t="str">
            <v>RET.10%PERS.FIS</v>
          </cell>
        </row>
        <row r="1449">
          <cell r="A1449" t="str">
            <v>00101003309</v>
          </cell>
          <cell r="B1449" t="str">
            <v>ANA MARÍA RODRIGUEZ CASTRO</v>
          </cell>
          <cell r="C1449" t="str">
            <v>R10%PER.100%ITB</v>
          </cell>
        </row>
        <row r="1450">
          <cell r="A1450" t="str">
            <v>11800084680</v>
          </cell>
          <cell r="B1450" t="str">
            <v>ANA MARIA SALA CONTRERAS</v>
          </cell>
          <cell r="C1450" t="str">
            <v>RET.10%PERS.FIS</v>
          </cell>
        </row>
        <row r="1451">
          <cell r="A1451" t="str">
            <v>02301025587</v>
          </cell>
          <cell r="B1451" t="str">
            <v>ANA MARIA SANTANA MONTILLA</v>
          </cell>
          <cell r="C1451" t="str">
            <v>RET.10%PERS.FIS</v>
          </cell>
        </row>
        <row r="1452">
          <cell r="A1452" t="str">
            <v>15200004867</v>
          </cell>
          <cell r="B1452" t="str">
            <v>ANA MARIA SOTO CAPELLAN</v>
          </cell>
          <cell r="C1452" t="str">
            <v>RET.10%PERS.FIS</v>
          </cell>
        </row>
        <row r="1453">
          <cell r="A1453" t="str">
            <v>00101413474</v>
          </cell>
          <cell r="B1453" t="str">
            <v>ANA MARIA TOMAS DUMIT</v>
          </cell>
          <cell r="C1453" t="str">
            <v>Fisica</v>
          </cell>
        </row>
        <row r="1454">
          <cell r="A1454" t="str">
            <v>12800002987</v>
          </cell>
          <cell r="B1454" t="str">
            <v>ANA MARIA URBAEZ PEÑA</v>
          </cell>
        </row>
        <row r="1455">
          <cell r="A1455" t="str">
            <v>03104626571</v>
          </cell>
          <cell r="B1455" t="str">
            <v>ANA MARINA MENDEZ VICTORIA</v>
          </cell>
          <cell r="C1455" t="str">
            <v>RET.EDIF. PF CC</v>
          </cell>
        </row>
        <row r="1456">
          <cell r="A1456" t="str">
            <v>00100344803</v>
          </cell>
          <cell r="B1456" t="str">
            <v>ANA MARITZA MARMOLEJOS ACEVEDO.</v>
          </cell>
          <cell r="C1456" t="str">
            <v>Fisica</v>
          </cell>
        </row>
        <row r="1457">
          <cell r="A1457" t="str">
            <v>00107894321</v>
          </cell>
          <cell r="B1457" t="str">
            <v>ANA MARITZA SUAREZ MEJIA</v>
          </cell>
          <cell r="C1457" t="str">
            <v>RET.SUPLIDORES</v>
          </cell>
        </row>
        <row r="1458">
          <cell r="A1458" t="str">
            <v>00500067889</v>
          </cell>
          <cell r="B1458" t="str">
            <v>ANA MARTINEZ PERALTA</v>
          </cell>
          <cell r="C1458" t="str">
            <v>RET.10%PERS.FIS</v>
          </cell>
        </row>
        <row r="1459">
          <cell r="A1459" t="str">
            <v>00101230035</v>
          </cell>
          <cell r="B1459" t="str">
            <v>ANA MARYS CASTILLO SANCHEZ</v>
          </cell>
          <cell r="C1459" t="str">
            <v>Fisica</v>
          </cell>
        </row>
        <row r="1460">
          <cell r="A1460" t="str">
            <v>01600060279</v>
          </cell>
          <cell r="B1460" t="str">
            <v>ANA MERCEDES ADAMES MORETA</v>
          </cell>
          <cell r="C1460" t="str">
            <v>RET.10%PERS.FIS</v>
          </cell>
        </row>
        <row r="1461">
          <cell r="A1461" t="str">
            <v>00110187895</v>
          </cell>
          <cell r="B1461" t="str">
            <v>ANA MERCEDES BLANCO RODRIGUEZ</v>
          </cell>
          <cell r="C1461" t="str">
            <v>RET.SUPLIDORES</v>
          </cell>
        </row>
        <row r="1462">
          <cell r="A1462" t="str">
            <v>00110103009</v>
          </cell>
          <cell r="B1462" t="str">
            <v>ANA MERCEDES CORTORREAL MENA</v>
          </cell>
          <cell r="C1462" t="str">
            <v>Fisica</v>
          </cell>
        </row>
        <row r="1463">
          <cell r="A1463" t="str">
            <v>00110609229</v>
          </cell>
          <cell r="B1463" t="str">
            <v>ANA MERCEDES DIAZ DEL ROSARIO</v>
          </cell>
        </row>
        <row r="1464">
          <cell r="A1464" t="str">
            <v>00110891777</v>
          </cell>
          <cell r="B1464" t="str">
            <v>ANA MERCEDES JIMENEZ GRULLON</v>
          </cell>
          <cell r="C1464" t="str">
            <v>RET.10%PERS.FIS</v>
          </cell>
        </row>
        <row r="1465">
          <cell r="A1465" t="str">
            <v>04500138187</v>
          </cell>
          <cell r="B1465" t="str">
            <v>ANA MERCEDES JIMENEZ RODRIGUEZ</v>
          </cell>
          <cell r="C1465" t="str">
            <v>RET.10%PERS.FIS</v>
          </cell>
        </row>
        <row r="1466">
          <cell r="A1466" t="str">
            <v>00114314388</v>
          </cell>
          <cell r="B1466" t="str">
            <v>ANA MERCEDES MUÑOZ ROBINSON</v>
          </cell>
          <cell r="C1466" t="str">
            <v>RET.10%PERS.FIS</v>
          </cell>
        </row>
        <row r="1467">
          <cell r="A1467" t="str">
            <v>00107750564</v>
          </cell>
          <cell r="B1467" t="str">
            <v>ANA MERCEDES NIVAR</v>
          </cell>
          <cell r="C1467" t="str">
            <v>RET.10%PERS.FIS</v>
          </cell>
        </row>
        <row r="1468">
          <cell r="A1468" t="str">
            <v>00117021840</v>
          </cell>
          <cell r="B1468" t="str">
            <v>ANA MERCEDES OZUNA SANTANA</v>
          </cell>
          <cell r="C1468" t="str">
            <v>Fisica</v>
          </cell>
        </row>
        <row r="1469">
          <cell r="A1469" t="str">
            <v>40247668995</v>
          </cell>
          <cell r="B1469" t="str">
            <v>ANA MERCEDES RIVERO ARIAS</v>
          </cell>
          <cell r="C1469" t="str">
            <v>RET.10%PERS.FIS</v>
          </cell>
        </row>
        <row r="1470">
          <cell r="A1470" t="str">
            <v>08100025215</v>
          </cell>
          <cell r="B1470" t="str">
            <v>ANA MERCEDES ROJAS TORRES</v>
          </cell>
          <cell r="C1470" t="str">
            <v>RET.10%PERS.FIS</v>
          </cell>
        </row>
        <row r="1471">
          <cell r="A1471" t="str">
            <v>04100153180</v>
          </cell>
          <cell r="B1471" t="str">
            <v>ANA MERCEDES ROSARIO ESCOTO</v>
          </cell>
        </row>
        <row r="1472">
          <cell r="A1472" t="str">
            <v>00105182059</v>
          </cell>
          <cell r="B1472" t="str">
            <v>ANA MERCEDES SIRI GIL.</v>
          </cell>
          <cell r="C1472" t="str">
            <v>Fisica</v>
          </cell>
        </row>
        <row r="1473">
          <cell r="A1473" t="str">
            <v>00300165735</v>
          </cell>
          <cell r="B1473" t="str">
            <v>ANA MERCEDES SIRI RODRIGUEZ</v>
          </cell>
          <cell r="C1473" t="str">
            <v>RET.10%PERS.FIS</v>
          </cell>
        </row>
        <row r="1474">
          <cell r="A1474" t="str">
            <v>300165735</v>
          </cell>
          <cell r="B1474" t="str">
            <v>ANA MERCEDES SIRI RODRIGUEZ</v>
          </cell>
        </row>
        <row r="1475">
          <cell r="A1475" t="str">
            <v>00201503216</v>
          </cell>
          <cell r="B1475" t="str">
            <v>ANA MERCEDES SOLANO MARTE</v>
          </cell>
          <cell r="C1475" t="str">
            <v>RET.10%PERS.FIS</v>
          </cell>
        </row>
        <row r="1476">
          <cell r="A1476" t="str">
            <v>40220721399</v>
          </cell>
          <cell r="B1476" t="str">
            <v>ANA MICHEYRI POLANCO BAEZ</v>
          </cell>
          <cell r="C1476" t="str">
            <v>Obras Menores</v>
          </cell>
        </row>
        <row r="1477">
          <cell r="A1477" t="str">
            <v>00105301550</v>
          </cell>
          <cell r="B1477" t="str">
            <v>ANA MIGUELINA MATA METZ</v>
          </cell>
          <cell r="C1477" t="str">
            <v>Fisica</v>
          </cell>
        </row>
        <row r="1478">
          <cell r="A1478" t="str">
            <v>04100175027</v>
          </cell>
          <cell r="B1478" t="str">
            <v>ANA MIGUELINA MEDOS REGALADOS</v>
          </cell>
        </row>
        <row r="1479">
          <cell r="A1479" t="str">
            <v>00115341976</v>
          </cell>
          <cell r="B1479" t="str">
            <v>ANA MIRIAM MOTA DE LEON</v>
          </cell>
          <cell r="C1479" t="str">
            <v>RET.10%PERS.FIS</v>
          </cell>
        </row>
        <row r="1480">
          <cell r="A1480" t="str">
            <v>00107063752</v>
          </cell>
          <cell r="B1480" t="str">
            <v>ANA NERYS REYES</v>
          </cell>
          <cell r="C1480" t="str">
            <v>Fisica</v>
          </cell>
        </row>
        <row r="1481">
          <cell r="A1481" t="str">
            <v>00111907994</v>
          </cell>
          <cell r="B1481" t="str">
            <v>ANA NUÑEZ VENTURA</v>
          </cell>
          <cell r="C1481" t="str">
            <v>RET.10%PERS.FIS</v>
          </cell>
        </row>
        <row r="1482">
          <cell r="A1482" t="str">
            <v>00114841844</v>
          </cell>
          <cell r="B1482" t="str">
            <v>ANA ORQUIDEA BRITO.</v>
          </cell>
          <cell r="C1482" t="str">
            <v>Fisica</v>
          </cell>
        </row>
        <row r="1483">
          <cell r="A1483" t="str">
            <v>00101166247</v>
          </cell>
          <cell r="B1483" t="str">
            <v>ANA P. MENDEZ ROA.</v>
          </cell>
          <cell r="C1483" t="str">
            <v>Fisica</v>
          </cell>
        </row>
        <row r="1484">
          <cell r="A1484" t="str">
            <v>00115599342</v>
          </cell>
          <cell r="B1484" t="str">
            <v>ANA PEGUERO BEJARAN DE PEÑA</v>
          </cell>
          <cell r="C1484" t="str">
            <v>RET.SUPLIDORES</v>
          </cell>
        </row>
        <row r="1485">
          <cell r="A1485" t="str">
            <v>09500134052</v>
          </cell>
          <cell r="B1485" t="str">
            <v>ANA RAFAELA ABREU CRUCETA</v>
          </cell>
        </row>
        <row r="1486">
          <cell r="A1486" t="str">
            <v>00470049263</v>
          </cell>
          <cell r="B1486" t="str">
            <v>ANA RAMONA GARCIA FERNANDEZ</v>
          </cell>
          <cell r="C1486" t="str">
            <v>Fisica</v>
          </cell>
        </row>
        <row r="1487">
          <cell r="A1487" t="str">
            <v>00116413667</v>
          </cell>
          <cell r="B1487" t="str">
            <v>ANA RAMONA PEÑA TAVERAS</v>
          </cell>
          <cell r="C1487" t="str">
            <v>RET.SUPLIDORES</v>
          </cell>
        </row>
        <row r="1488">
          <cell r="A1488" t="str">
            <v>05800155177</v>
          </cell>
          <cell r="B1488" t="str">
            <v>ANA RAMONA RODRIGUEZ</v>
          </cell>
        </row>
        <row r="1489">
          <cell r="A1489" t="str">
            <v>40222759272</v>
          </cell>
          <cell r="B1489" t="str">
            <v>ANA RANELDY DE JESUS HERNANDEZ</v>
          </cell>
          <cell r="C1489" t="str">
            <v>RET.5% PF</v>
          </cell>
        </row>
        <row r="1490">
          <cell r="A1490" t="str">
            <v>101017422</v>
          </cell>
          <cell r="B1490" t="str">
            <v>ANA REGINA  C. por  A.</v>
          </cell>
          <cell r="C1490" t="str">
            <v>Juridica</v>
          </cell>
        </row>
        <row r="1491">
          <cell r="A1491" t="str">
            <v>05600630957</v>
          </cell>
          <cell r="B1491" t="str">
            <v>ANA RITA GUZMAN CEBALLO</v>
          </cell>
        </row>
        <row r="1492">
          <cell r="A1492" t="str">
            <v>03102141573</v>
          </cell>
          <cell r="B1492" t="str">
            <v>ANA RITA MARTINEZ ROJAS</v>
          </cell>
          <cell r="C1492" t="str">
            <v>RET.10%PERS.FIS</v>
          </cell>
        </row>
        <row r="1493">
          <cell r="A1493" t="str">
            <v>00500485073</v>
          </cell>
          <cell r="B1493" t="str">
            <v>ANA ROBERTA PACHECO RUIS</v>
          </cell>
          <cell r="C1493" t="str">
            <v>RET.10%PERS.FIS</v>
          </cell>
        </row>
        <row r="1494">
          <cell r="A1494" t="str">
            <v>08700197992</v>
          </cell>
          <cell r="B1494" t="str">
            <v>ANA ROSA  JEREZ RONDON</v>
          </cell>
          <cell r="C1494" t="str">
            <v>RET.10%PERS.FIS</v>
          </cell>
        </row>
        <row r="1495">
          <cell r="A1495" t="str">
            <v>00100833896</v>
          </cell>
          <cell r="B1495" t="str">
            <v>ANA ROSA GARABITO FLORIAN.</v>
          </cell>
          <cell r="C1495" t="str">
            <v>Fisica</v>
          </cell>
        </row>
        <row r="1496">
          <cell r="A1496" t="str">
            <v>04701002216</v>
          </cell>
          <cell r="B1496" t="str">
            <v>ANA ROSA MUÑOZ</v>
          </cell>
          <cell r="C1496" t="str">
            <v>Fisica</v>
          </cell>
        </row>
        <row r="1497">
          <cell r="A1497" t="str">
            <v>00103812509</v>
          </cell>
          <cell r="B1497" t="str">
            <v>ANA ROSA RODRIGUEZ TAVERAS</v>
          </cell>
        </row>
        <row r="1498">
          <cell r="A1498" t="str">
            <v>01200511648</v>
          </cell>
          <cell r="B1498" t="str">
            <v>ANA ROSA SANCHEZ FIGUEREO</v>
          </cell>
          <cell r="C1498" t="str">
            <v>RET.10%PERS.FIS</v>
          </cell>
        </row>
        <row r="1499">
          <cell r="A1499" t="str">
            <v>00100736990</v>
          </cell>
          <cell r="B1499" t="str">
            <v>ANA ROSA SOSA TAVERAS</v>
          </cell>
          <cell r="C1499" t="str">
            <v>Fisica</v>
          </cell>
        </row>
        <row r="1500">
          <cell r="A1500" t="str">
            <v>03103727198</v>
          </cell>
          <cell r="B1500" t="str">
            <v>ANA ROSE MARY RODRIGUEZ SANTOS</v>
          </cell>
          <cell r="C1500" t="str">
            <v>RET.EDIF.OP FSC</v>
          </cell>
        </row>
        <row r="1501">
          <cell r="A1501" t="str">
            <v>00100861483</v>
          </cell>
          <cell r="B1501" t="str">
            <v>ANA ROSSINA TRONCOSO SANCHEZ</v>
          </cell>
          <cell r="C1501" t="str">
            <v>Fisica</v>
          </cell>
        </row>
        <row r="1502">
          <cell r="A1502" t="str">
            <v>00106103641</v>
          </cell>
          <cell r="B1502" t="str">
            <v>ANA RUTH MARTE REYES</v>
          </cell>
          <cell r="C1502" t="str">
            <v>RET.10%PERS.FIS</v>
          </cell>
        </row>
        <row r="1503">
          <cell r="A1503" t="str">
            <v>01200115523</v>
          </cell>
          <cell r="B1503" t="str">
            <v>ANA SILVIA BELLIARD GOMEZ</v>
          </cell>
          <cell r="C1503" t="str">
            <v>EDIFIC/100%IT</v>
          </cell>
        </row>
        <row r="1504">
          <cell r="A1504" t="str">
            <v>00101749281</v>
          </cell>
          <cell r="B1504" t="str">
            <v>ANA SILVIA CELESTE JESUS FRIAS</v>
          </cell>
          <cell r="C1504" t="str">
            <v>Fisica</v>
          </cell>
        </row>
        <row r="1505">
          <cell r="A1505" t="str">
            <v>00101651263</v>
          </cell>
          <cell r="B1505" t="str">
            <v>ANA SOFIA ALCANTARA CABRERA</v>
          </cell>
          <cell r="C1505" t="str">
            <v>RET.10%PERS.FIS</v>
          </cell>
        </row>
        <row r="1506">
          <cell r="A1506" t="str">
            <v>05400727979</v>
          </cell>
          <cell r="B1506" t="str">
            <v>ANA SORAYA CAROLINA ESTRELLA ROSARIO</v>
          </cell>
          <cell r="C1506" t="str">
            <v>RET. 5% SUPLID.</v>
          </cell>
        </row>
        <row r="1507">
          <cell r="A1507" t="str">
            <v>00102664174</v>
          </cell>
          <cell r="B1507" t="str">
            <v>ANA TEOLINDA GUILLEN PICHARDO</v>
          </cell>
          <cell r="C1507" t="str">
            <v>Fisica</v>
          </cell>
        </row>
        <row r="1508">
          <cell r="A1508" t="str">
            <v>00108250033</v>
          </cell>
          <cell r="B1508" t="str">
            <v>ANA TERESA MARILIN CANAAN POLANCO</v>
          </cell>
          <cell r="C1508" t="str">
            <v>RET.10%PERS.FIS</v>
          </cell>
        </row>
        <row r="1509">
          <cell r="A1509" t="str">
            <v>00102134061</v>
          </cell>
          <cell r="B1509" t="str">
            <v>ANA TERESA MERAN TERRERO</v>
          </cell>
        </row>
        <row r="1510">
          <cell r="A1510" t="str">
            <v>04700293048</v>
          </cell>
          <cell r="B1510" t="str">
            <v>ANA TRINIDAD RAMIREZ MENDOZA</v>
          </cell>
          <cell r="C1510" t="str">
            <v>RET.SUPLIDORES</v>
          </cell>
        </row>
        <row r="1511">
          <cell r="A1511" t="str">
            <v>00400237418</v>
          </cell>
          <cell r="B1511" t="str">
            <v>ANA VEL CABRERA CONTRERAS</v>
          </cell>
        </row>
        <row r="1512">
          <cell r="A1512" t="str">
            <v>00107933491</v>
          </cell>
          <cell r="B1512" t="str">
            <v>ANA VELOZ VALDEZ</v>
          </cell>
          <cell r="C1512" t="str">
            <v>Fisica</v>
          </cell>
        </row>
        <row r="1513">
          <cell r="A1513" t="str">
            <v>40200707111</v>
          </cell>
          <cell r="B1513" t="str">
            <v>ANA VICTORIA MERCADO CUELLO</v>
          </cell>
          <cell r="C1513" t="str">
            <v>RET.10%PERS.FIS</v>
          </cell>
        </row>
        <row r="1514">
          <cell r="A1514" t="str">
            <v>03104492495</v>
          </cell>
          <cell r="B1514" t="str">
            <v>ANA VIRGINIA BERNARDT RODRIGUEZ</v>
          </cell>
          <cell r="C1514" t="str">
            <v>RET.10%PERS.FIS</v>
          </cell>
        </row>
        <row r="1515">
          <cell r="A1515" t="str">
            <v>00113607782</v>
          </cell>
          <cell r="B1515" t="str">
            <v>ANA VIRGINIA DE LEON GOMEZ</v>
          </cell>
          <cell r="C1515" t="str">
            <v>RET.10%PERS.FIS</v>
          </cell>
        </row>
        <row r="1516">
          <cell r="A1516" t="str">
            <v>00100744606</v>
          </cell>
          <cell r="B1516" t="str">
            <v>ANA VIRGINIA DEL CARMEN ALVAREZ GAUTIER</v>
          </cell>
          <cell r="C1516" t="str">
            <v>Fisica</v>
          </cell>
        </row>
        <row r="1517">
          <cell r="A1517" t="str">
            <v>00100664762</v>
          </cell>
          <cell r="B1517" t="str">
            <v>ANA VIRGINIA GONZALEZ SANTONI</v>
          </cell>
          <cell r="C1517" t="str">
            <v>RET.ALQ PF</v>
          </cell>
        </row>
        <row r="1518">
          <cell r="A1518" t="str">
            <v>01000752947</v>
          </cell>
          <cell r="B1518" t="str">
            <v>ANA YAJAIRA MORILLO GALVAN</v>
          </cell>
          <cell r="C1518" t="str">
            <v>RET.10%PERS.FIS</v>
          </cell>
        </row>
        <row r="1519">
          <cell r="A1519" t="str">
            <v>00111252664</v>
          </cell>
          <cell r="B1519" t="str">
            <v>ANA YAJAIRA PEREZ</v>
          </cell>
          <cell r="C1519" t="str">
            <v>RET.10%PERS.FIS</v>
          </cell>
        </row>
        <row r="1520">
          <cell r="A1520" t="str">
            <v>00110176369</v>
          </cell>
          <cell r="B1520" t="str">
            <v>ANA YBELKA COLLADO INFANTE</v>
          </cell>
          <cell r="C1520" t="str">
            <v>RET.10%PERS.FIS</v>
          </cell>
        </row>
        <row r="1521">
          <cell r="A1521" t="str">
            <v>00115589269</v>
          </cell>
          <cell r="B1521" t="str">
            <v>ANA YERIS RODRIGUEZ GUZMAN</v>
          </cell>
        </row>
        <row r="1522">
          <cell r="A1522" t="str">
            <v>00113001374</v>
          </cell>
          <cell r="B1522" t="str">
            <v>ANA YESSY HERNANDEZ BELTRE</v>
          </cell>
          <cell r="C1522" t="str">
            <v>Fisica</v>
          </cell>
        </row>
        <row r="1523">
          <cell r="A1523" t="str">
            <v>04600024667</v>
          </cell>
          <cell r="B1523" t="str">
            <v>ANA YORKIRIS CARRASCO RODRIGUEZ</v>
          </cell>
        </row>
        <row r="1524">
          <cell r="A1524" t="str">
            <v>22500268770</v>
          </cell>
          <cell r="B1524" t="str">
            <v>ANA YOVANKA LOPEZ ORTEGA</v>
          </cell>
        </row>
        <row r="1525">
          <cell r="A1525" t="str">
            <v>00114147200</v>
          </cell>
          <cell r="B1525" t="str">
            <v>ANA YRIS MENDEZ</v>
          </cell>
          <cell r="C1525" t="str">
            <v>RET.10%PERS.FIS</v>
          </cell>
        </row>
        <row r="1526">
          <cell r="A1526" t="str">
            <v>00114414519</v>
          </cell>
          <cell r="B1526" t="str">
            <v>ANA YRIS REYNOSO POLANCO</v>
          </cell>
          <cell r="C1526" t="str">
            <v>RET.10%PERS.FIS</v>
          </cell>
        </row>
        <row r="1527">
          <cell r="A1527" t="str">
            <v>01100003514</v>
          </cell>
          <cell r="B1527" t="str">
            <v>ANA YSABEL PEREZ JIMENEZ</v>
          </cell>
          <cell r="C1527" t="str">
            <v>Fisica</v>
          </cell>
        </row>
        <row r="1528">
          <cell r="A1528" t="str">
            <v>04600239653</v>
          </cell>
          <cell r="B1528" t="str">
            <v>ANA YSABEL RODRIGUEZ RAMIREZ</v>
          </cell>
        </row>
        <row r="1529">
          <cell r="A1529" t="str">
            <v>03700243342</v>
          </cell>
          <cell r="B1529" t="str">
            <v>ANA YSABEL SPENCER LANTIGUA</v>
          </cell>
          <cell r="C1529" t="str">
            <v>RET.10%PERS.FIS</v>
          </cell>
        </row>
        <row r="1530">
          <cell r="A1530" t="str">
            <v>00200969368</v>
          </cell>
          <cell r="B1530" t="str">
            <v>ANA YUDELKA RODRIGUEZ SIERRA</v>
          </cell>
          <cell r="C1530" t="str">
            <v>EDIFIC/100%IT</v>
          </cell>
        </row>
        <row r="1531">
          <cell r="A1531" t="str">
            <v>00117384941</v>
          </cell>
          <cell r="B1531" t="str">
            <v>ANA ZUNILDA PAULINO GUTIERREZ</v>
          </cell>
        </row>
        <row r="1532">
          <cell r="A1532" t="str">
            <v>05401220479</v>
          </cell>
          <cell r="B1532" t="str">
            <v>ANABEL CAMACHO CUEVAS</v>
          </cell>
          <cell r="C1532" t="str">
            <v>RET.5% PF</v>
          </cell>
        </row>
        <row r="1533">
          <cell r="A1533" t="str">
            <v>03103794172</v>
          </cell>
          <cell r="B1533" t="str">
            <v>Anabel María de Bautista</v>
          </cell>
          <cell r="C1533" t="str">
            <v>RET. 5% SUPLID.</v>
          </cell>
        </row>
        <row r="1534">
          <cell r="A1534" t="str">
            <v>00117901959</v>
          </cell>
          <cell r="B1534" t="str">
            <v>ANABELLE DE SOTO ALVAREZ</v>
          </cell>
          <cell r="C1534" t="str">
            <v>Fisica</v>
          </cell>
        </row>
        <row r="1535">
          <cell r="A1535" t="str">
            <v>101551712</v>
          </cell>
          <cell r="B1535" t="str">
            <v>Anacondas.a.</v>
          </cell>
          <cell r="C1535" t="str">
            <v>Juridica</v>
          </cell>
        </row>
        <row r="1536">
          <cell r="A1536" t="str">
            <v>00113687578</v>
          </cell>
          <cell r="B1536" t="str">
            <v>ANADELIZ  JANEYKIN   PEREZ PEÑA</v>
          </cell>
        </row>
        <row r="1537">
          <cell r="A1537" t="str">
            <v>02400108318</v>
          </cell>
          <cell r="B1537" t="str">
            <v>ANADINA CORNELIO</v>
          </cell>
          <cell r="C1537" t="str">
            <v>RET.ALQ PF</v>
          </cell>
        </row>
        <row r="1538">
          <cell r="A1538" t="str">
            <v>01800085845</v>
          </cell>
          <cell r="B1538" t="str">
            <v>ANAHI BATISTA DOTEL</v>
          </cell>
          <cell r="C1538" t="str">
            <v>RET.EDIF.OP FSC</v>
          </cell>
        </row>
        <row r="1539">
          <cell r="A1539" t="str">
            <v>101822767</v>
          </cell>
          <cell r="B1539" t="str">
            <v>ANALISTAS ASOCIADOS C POR A</v>
          </cell>
          <cell r="C1539" t="str">
            <v>Juridica</v>
          </cell>
        </row>
        <row r="1540">
          <cell r="A1540" t="str">
            <v>06100199881</v>
          </cell>
          <cell r="B1540" t="str">
            <v>ANANIAS SURIEL BRITO</v>
          </cell>
          <cell r="C1540" t="str">
            <v>RET.SUPLIDORES</v>
          </cell>
        </row>
        <row r="1541">
          <cell r="A1541" t="str">
            <v>02301089542</v>
          </cell>
          <cell r="B1541" t="str">
            <v>ANARELY SOLANO DE LA CRUZ</v>
          </cell>
        </row>
        <row r="1542">
          <cell r="A1542" t="str">
            <v>130349789</v>
          </cell>
          <cell r="B1542" t="str">
            <v>ANARTOU S.A.</v>
          </cell>
          <cell r="C1542" t="str">
            <v>Juridica</v>
          </cell>
        </row>
        <row r="1543">
          <cell r="A1543" t="str">
            <v>00300636099</v>
          </cell>
          <cell r="B1543" t="str">
            <v>ANASTACIA AMADOR FRANCO</v>
          </cell>
          <cell r="C1543" t="str">
            <v>RET.10%PERS.FIS</v>
          </cell>
        </row>
        <row r="1544">
          <cell r="A1544" t="str">
            <v>00101464550</v>
          </cell>
          <cell r="B1544" t="str">
            <v>ANASTACIA FELICIA SANCHEZ REYNOSO</v>
          </cell>
          <cell r="C1544" t="str">
            <v>Fisica</v>
          </cell>
        </row>
        <row r="1545">
          <cell r="A1545" t="str">
            <v>00101938561</v>
          </cell>
          <cell r="B1545" t="str">
            <v>ANASTASIA ANGUSTIA CARBONELL</v>
          </cell>
          <cell r="C1545" t="str">
            <v>Fisica</v>
          </cell>
        </row>
        <row r="1546">
          <cell r="A1546" t="str">
            <v>00101136141</v>
          </cell>
          <cell r="B1546" t="str">
            <v>ANASTASIA JOSEFINA SURIEL RODRIGUEZ</v>
          </cell>
          <cell r="C1546" t="str">
            <v>Fisica</v>
          </cell>
        </row>
        <row r="1547">
          <cell r="A1547" t="str">
            <v>00105749501</v>
          </cell>
          <cell r="B1547" t="str">
            <v>ANASTASIO HERNANDEZ COMAS.</v>
          </cell>
          <cell r="C1547" t="str">
            <v>Fisica</v>
          </cell>
        </row>
        <row r="1548">
          <cell r="A1548" t="str">
            <v>01000490258</v>
          </cell>
          <cell r="B1548" t="str">
            <v>ANATACHI EVELIN MARTINEZ AQUINO</v>
          </cell>
          <cell r="C1548" t="str">
            <v>RET.10%PERS.FIS</v>
          </cell>
        </row>
        <row r="1549">
          <cell r="A1549" t="str">
            <v>00105538417</v>
          </cell>
          <cell r="B1549" t="str">
            <v>ANATALIO SEPULVEDA LARA.</v>
          </cell>
          <cell r="C1549" t="str">
            <v>Fisica</v>
          </cell>
        </row>
        <row r="1550">
          <cell r="A1550" t="str">
            <v>08300025312</v>
          </cell>
          <cell r="B1550" t="str">
            <v>ANAURY MATEO</v>
          </cell>
        </row>
        <row r="1551">
          <cell r="A1551" t="str">
            <v>00119090876</v>
          </cell>
          <cell r="B1551" t="str">
            <v>ANAYEISIS  MONTERO CANARIO</v>
          </cell>
          <cell r="C1551" t="str">
            <v>RET.10%PERS.FIS</v>
          </cell>
        </row>
        <row r="1552">
          <cell r="A1552" t="str">
            <v>00106210735</v>
          </cell>
          <cell r="B1552" t="str">
            <v>ANAZARIO HERNANDEZ RODRIGUEZ.</v>
          </cell>
          <cell r="C1552" t="str">
            <v>Fisica</v>
          </cell>
        </row>
        <row r="1553">
          <cell r="A1553" t="str">
            <v>102033149</v>
          </cell>
          <cell r="B1553" t="str">
            <v>ANCELL SCHEKER MENDOZA</v>
          </cell>
        </row>
        <row r="1554">
          <cell r="A1554" t="str">
            <v>00102033149</v>
          </cell>
          <cell r="B1554" t="str">
            <v>ANCELL SCHEKER MENDOZA</v>
          </cell>
        </row>
        <row r="1555">
          <cell r="A1555" t="str">
            <v>00115945768</v>
          </cell>
          <cell r="B1555" t="str">
            <v>ANCELMA SANTANA CASTILLO</v>
          </cell>
          <cell r="C1555" t="str">
            <v>RET.10%PERS.FIS</v>
          </cell>
        </row>
        <row r="1556">
          <cell r="A1556" t="str">
            <v>01600028458</v>
          </cell>
          <cell r="B1556" t="str">
            <v>Ancisar Ogando Jiménez</v>
          </cell>
          <cell r="C1556" t="str">
            <v>IT100_SUPL5%</v>
          </cell>
        </row>
        <row r="1557">
          <cell r="A1557" t="str">
            <v>22300924416</v>
          </cell>
          <cell r="B1557" t="str">
            <v>ANDAURIS DE JESUS GOMEZ RUIZ</v>
          </cell>
          <cell r="C1557" t="str">
            <v>RET.10%PERS.FIS</v>
          </cell>
        </row>
        <row r="1558">
          <cell r="A1558" t="str">
            <v>130379068</v>
          </cell>
          <cell r="B1558" t="str">
            <v>ANDEL STAR INC</v>
          </cell>
          <cell r="C1558" t="str">
            <v>Juridica</v>
          </cell>
        </row>
        <row r="1559">
          <cell r="A1559" t="str">
            <v>40222467082</v>
          </cell>
          <cell r="B1559" t="str">
            <v>Anderly Madelaisis Díaz Farías</v>
          </cell>
          <cell r="C1559" t="str">
            <v>IT100_SUPL5%</v>
          </cell>
        </row>
        <row r="1560">
          <cell r="A1560" t="str">
            <v>00119301216</v>
          </cell>
          <cell r="B1560" t="str">
            <v>ANDERSON ARTURO VARGAS CAMACHO</v>
          </cell>
          <cell r="C1560" t="str">
            <v>RET.10%PERS.FIS</v>
          </cell>
        </row>
        <row r="1561">
          <cell r="A1561" t="str">
            <v>00500364005</v>
          </cell>
          <cell r="B1561" t="str">
            <v>Anderson de la Cruz Ruiz</v>
          </cell>
          <cell r="C1561" t="str">
            <v>IT100_SUPL5%</v>
          </cell>
        </row>
        <row r="1562">
          <cell r="A1562" t="str">
            <v>00116225905</v>
          </cell>
          <cell r="B1562" t="str">
            <v>ANDERSON FRANCISCO MARMOLEJOS MENDEZ</v>
          </cell>
          <cell r="C1562" t="str">
            <v>Fisica</v>
          </cell>
        </row>
        <row r="1563">
          <cell r="A1563" t="str">
            <v>02801116811</v>
          </cell>
          <cell r="B1563" t="str">
            <v>ANDERSON MERCEDES CASTILLO</v>
          </cell>
          <cell r="C1563" t="str">
            <v>RET.10%PERS.FIS</v>
          </cell>
        </row>
        <row r="1564">
          <cell r="A1564" t="str">
            <v>00104272802</v>
          </cell>
          <cell r="B1564" t="str">
            <v>ANDIGHER FERREIRA HENRIQUEZ.</v>
          </cell>
          <cell r="C1564" t="str">
            <v>Fisica</v>
          </cell>
        </row>
        <row r="1565">
          <cell r="A1565" t="str">
            <v>05601309445</v>
          </cell>
          <cell r="B1565" t="str">
            <v>ANDILI MARIA LUISA MERCEDES DISLA</v>
          </cell>
          <cell r="C1565" t="str">
            <v>RET.10%PERS.FIS</v>
          </cell>
        </row>
        <row r="1566">
          <cell r="A1566" t="str">
            <v>00500255542</v>
          </cell>
          <cell r="B1566" t="str">
            <v>ANDRADE DE LEON ANZIANI</v>
          </cell>
          <cell r="C1566" t="str">
            <v>Fisica</v>
          </cell>
        </row>
        <row r="1567">
          <cell r="A1567" t="str">
            <v>00201281029</v>
          </cell>
          <cell r="B1567" t="str">
            <v>ANDREA  DIPRE JIMENEZ</v>
          </cell>
          <cell r="C1567" t="str">
            <v>RET.10%PERS.FIS</v>
          </cell>
        </row>
        <row r="1568">
          <cell r="A1568" t="str">
            <v>04701555999</v>
          </cell>
          <cell r="B1568" t="str">
            <v>ANDREA  IVELISSE AYALA BIDO</v>
          </cell>
        </row>
        <row r="1569">
          <cell r="A1569" t="str">
            <v>112199880</v>
          </cell>
          <cell r="B1569" t="str">
            <v>ANDREA BADIA VALLHONRAT Y/O IDEAS TEXTILES</v>
          </cell>
          <cell r="C1569" t="str">
            <v>Juridica</v>
          </cell>
        </row>
        <row r="1570">
          <cell r="A1570" t="str">
            <v>04700928098</v>
          </cell>
          <cell r="B1570" t="str">
            <v>ANDREA CASTILLO LUCA</v>
          </cell>
        </row>
        <row r="1571">
          <cell r="A1571" t="str">
            <v>03101995029</v>
          </cell>
          <cell r="B1571" t="str">
            <v>ANDREA DEASMIRE PERALTA GUTIERREZ Y/O D CANDY REPOSTERIA.</v>
          </cell>
          <cell r="C1571" t="str">
            <v>DESAYUNO ESCOLA</v>
          </cell>
        </row>
        <row r="1572">
          <cell r="A1572" t="str">
            <v>0020128019</v>
          </cell>
          <cell r="B1572" t="str">
            <v>ANDREA DIPRE JIMENEZ</v>
          </cell>
          <cell r="C1572" t="str">
            <v>RET.10%PERS.FIS</v>
          </cell>
        </row>
        <row r="1573">
          <cell r="A1573" t="str">
            <v>AAJ453393</v>
          </cell>
          <cell r="B1573" t="str">
            <v>ANDREA DOMINGUEZ</v>
          </cell>
          <cell r="C1573" t="str">
            <v>RET.27% EXT</v>
          </cell>
        </row>
        <row r="1574">
          <cell r="A1574" t="str">
            <v>00111869046</v>
          </cell>
          <cell r="B1574" t="str">
            <v>ANDREA FIDELINA MEDINA FRIAS</v>
          </cell>
          <cell r="C1574" t="str">
            <v>RET.SUPLIDORES</v>
          </cell>
        </row>
        <row r="1575">
          <cell r="A1575" t="str">
            <v>00100015833</v>
          </cell>
          <cell r="B1575" t="str">
            <v>ANDREA FRANJUL SANCHEZ DE CRUZ</v>
          </cell>
          <cell r="C1575" t="str">
            <v>RET.10%PERS.FIS</v>
          </cell>
        </row>
        <row r="1576">
          <cell r="A1576" t="str">
            <v>00115495954</v>
          </cell>
          <cell r="B1576" t="str">
            <v>ANDREA GUERRERO PIÑA</v>
          </cell>
        </row>
        <row r="1577">
          <cell r="A1577" t="str">
            <v>00106233737</v>
          </cell>
          <cell r="B1577" t="str">
            <v>ANDREA MERCEDES  BROWN SANTIAGO</v>
          </cell>
          <cell r="C1577" t="str">
            <v>RET.SUPLIDORES</v>
          </cell>
        </row>
        <row r="1578">
          <cell r="A1578" t="str">
            <v>106154248</v>
          </cell>
          <cell r="B1578" t="str">
            <v>ANDREA MORENO NUÑEZ</v>
          </cell>
        </row>
        <row r="1579">
          <cell r="A1579" t="str">
            <v>00106154248</v>
          </cell>
          <cell r="B1579" t="str">
            <v>ANDREA MORENO NUÑEZ</v>
          </cell>
          <cell r="C1579" t="str">
            <v>RET.10%PERS.FIS</v>
          </cell>
        </row>
        <row r="1580">
          <cell r="A1580" t="str">
            <v>01800059253</v>
          </cell>
          <cell r="B1580" t="str">
            <v>ANDREA NIN TERRERO DE SUBERVI</v>
          </cell>
          <cell r="C1580" t="str">
            <v>Fisica</v>
          </cell>
        </row>
        <row r="1581">
          <cell r="A1581" t="str">
            <v>07100032114</v>
          </cell>
          <cell r="B1581" t="str">
            <v>ANDREA ORTEGA ARIAS</v>
          </cell>
        </row>
        <row r="1582">
          <cell r="A1582" t="str">
            <v>04800426613</v>
          </cell>
          <cell r="B1582" t="str">
            <v>ANDREA PE?A Y MEJIA</v>
          </cell>
          <cell r="C1582" t="str">
            <v>RET.10%PERS.FIS</v>
          </cell>
        </row>
        <row r="1583">
          <cell r="A1583" t="str">
            <v>00112317540</v>
          </cell>
          <cell r="B1583" t="str">
            <v>ANDREA ROSALINA NUÑEZ SURIEL</v>
          </cell>
          <cell r="C1583" t="str">
            <v>RET.10%PERS.FIS</v>
          </cell>
        </row>
        <row r="1584">
          <cell r="A1584" t="str">
            <v>09000151721</v>
          </cell>
          <cell r="B1584" t="str">
            <v>ANDREA TEJADA DE LOS SANTOS</v>
          </cell>
          <cell r="C1584" t="str">
            <v>RET.10%PERS.FIS</v>
          </cell>
        </row>
        <row r="1585">
          <cell r="A1585" t="str">
            <v>00117749127</v>
          </cell>
          <cell r="B1585" t="str">
            <v>ANDREINA ARMANDO DE JESUS</v>
          </cell>
          <cell r="C1585" t="str">
            <v>RET.10%PERS.FIS</v>
          </cell>
        </row>
        <row r="1586">
          <cell r="A1586" t="str">
            <v>00117670155</v>
          </cell>
          <cell r="B1586" t="str">
            <v>ANDREINA B. MARTE MOTA</v>
          </cell>
          <cell r="C1586" t="str">
            <v>RET.HON.PF</v>
          </cell>
        </row>
        <row r="1587">
          <cell r="A1587" t="str">
            <v>03104475490</v>
          </cell>
          <cell r="B1587" t="str">
            <v>ANDREINA BRITO LIRIANO</v>
          </cell>
          <cell r="C1587" t="str">
            <v>RET.10%PERS.FIS</v>
          </cell>
        </row>
        <row r="1588">
          <cell r="A1588" t="str">
            <v>05401323299</v>
          </cell>
          <cell r="B1588" t="str">
            <v>ANDREINA LORA GONZALEZ</v>
          </cell>
          <cell r="C1588" t="str">
            <v>RET.10%PERS.FIS</v>
          </cell>
        </row>
        <row r="1589">
          <cell r="A1589" t="str">
            <v>05600818008</v>
          </cell>
          <cell r="B1589" t="str">
            <v>ANDREINA POLANCO DE CABRERA</v>
          </cell>
          <cell r="C1589" t="str">
            <v>RET.EDIF.PF SC</v>
          </cell>
        </row>
        <row r="1590">
          <cell r="A1590" t="str">
            <v>22800032355</v>
          </cell>
          <cell r="B1590" t="str">
            <v>ANDREINA SANTOS REYES</v>
          </cell>
        </row>
        <row r="1591">
          <cell r="A1591" t="str">
            <v>07200006612</v>
          </cell>
          <cell r="B1591" t="str">
            <v>ANDREITA MARTINEZ RIVAS</v>
          </cell>
          <cell r="C1591" t="str">
            <v>RET.10%PERS.FIS</v>
          </cell>
        </row>
        <row r="1592">
          <cell r="A1592" t="str">
            <v>08500063667</v>
          </cell>
          <cell r="B1592" t="str">
            <v>ANDREITA SEVERINO NUÑEZ</v>
          </cell>
        </row>
        <row r="1593">
          <cell r="A1593" t="str">
            <v>00102753134</v>
          </cell>
          <cell r="B1593" t="str">
            <v>ANDRES  INOSENCIO NAVARRO GARCÍA</v>
          </cell>
        </row>
        <row r="1594">
          <cell r="A1594" t="str">
            <v>00104066535</v>
          </cell>
          <cell r="B1594" t="str">
            <v>ANDRES  JIMENEZ GOMEZ</v>
          </cell>
        </row>
        <row r="1595">
          <cell r="A1595" t="str">
            <v>03102692237</v>
          </cell>
          <cell r="B1595" t="str">
            <v>ANDRES  MARIA BAUTISTA LUNA</v>
          </cell>
        </row>
        <row r="1596">
          <cell r="A1596" t="str">
            <v>130168105</v>
          </cell>
          <cell r="B1596" t="str">
            <v>ANDRES &amp; CAMILA MATERIALES Y CONSTRUCCIONES SRL</v>
          </cell>
          <cell r="C1596" t="str">
            <v>OBR.MEN.100%ITB</v>
          </cell>
        </row>
        <row r="1597">
          <cell r="A1597" t="str">
            <v>00200300606</v>
          </cell>
          <cell r="B1597" t="str">
            <v>ANDRES ALCANTARA</v>
          </cell>
          <cell r="C1597" t="str">
            <v>RET.SUPLIDORES</v>
          </cell>
        </row>
        <row r="1598">
          <cell r="A1598" t="str">
            <v>00109315150</v>
          </cell>
          <cell r="B1598" t="str">
            <v>ANDRES ALCEDO PEÑA MERCEDES</v>
          </cell>
          <cell r="C1598" t="str">
            <v>RET.EDIF.OP FSC</v>
          </cell>
        </row>
        <row r="1599">
          <cell r="A1599" t="str">
            <v>03200017253</v>
          </cell>
          <cell r="B1599" t="str">
            <v>Andrés Alejandro De Los Santos Martinez</v>
          </cell>
          <cell r="C1599" t="str">
            <v>IT100_SUPL5%</v>
          </cell>
        </row>
        <row r="1600">
          <cell r="A1600" t="str">
            <v>03103388389</v>
          </cell>
          <cell r="B1600" t="str">
            <v>ANDRES ALEXANDER TORRES RODRIGUEZ</v>
          </cell>
          <cell r="C1600" t="str">
            <v>Fisica</v>
          </cell>
        </row>
        <row r="1601">
          <cell r="A1601" t="str">
            <v>02301154767</v>
          </cell>
          <cell r="B1601" t="str">
            <v>ANDRES AMIN RIVERA DE CASTRO.</v>
          </cell>
          <cell r="C1601" t="str">
            <v>RET.EDIF.PF SC</v>
          </cell>
        </row>
        <row r="1602">
          <cell r="A1602" t="str">
            <v>00105247399</v>
          </cell>
          <cell r="B1602" t="str">
            <v>ANDRES ANTONIO HERNANDEZ COMPRES</v>
          </cell>
          <cell r="C1602" t="str">
            <v>Fisica</v>
          </cell>
        </row>
        <row r="1603">
          <cell r="A1603" t="str">
            <v>00102180601</v>
          </cell>
          <cell r="B1603" t="str">
            <v>ANDRES ANTONIO MARTINEZ NICASIO.</v>
          </cell>
          <cell r="C1603" t="str">
            <v>EDIFIC/100%IT</v>
          </cell>
        </row>
        <row r="1604">
          <cell r="A1604" t="str">
            <v>00107779589</v>
          </cell>
          <cell r="B1604" t="str">
            <v>Andrés Arias Castillo</v>
          </cell>
          <cell r="C1604" t="str">
            <v>RET.5% PF</v>
          </cell>
        </row>
        <row r="1605">
          <cell r="A1605" t="str">
            <v>00100048156</v>
          </cell>
          <cell r="B1605" t="str">
            <v>ANDRES ARIAS UREÑA</v>
          </cell>
          <cell r="C1605" t="str">
            <v>RET.SUPLIDORES</v>
          </cell>
        </row>
        <row r="1606">
          <cell r="A1606" t="str">
            <v>02600612903</v>
          </cell>
          <cell r="B1606" t="str">
            <v>ANDRES ARISMENDY MORLA</v>
          </cell>
          <cell r="C1606" t="str">
            <v>RET.EDIF. PF CC</v>
          </cell>
        </row>
        <row r="1607">
          <cell r="A1607" t="str">
            <v>03400475400</v>
          </cell>
          <cell r="B1607" t="str">
            <v>ANDRES AVELINO DISLA RODRIGUEZ</v>
          </cell>
        </row>
        <row r="1608">
          <cell r="A1608" t="str">
            <v>00102492220</v>
          </cell>
          <cell r="B1608" t="str">
            <v>Andrés Avelino Nieves Espaillat</v>
          </cell>
          <cell r="C1608" t="str">
            <v>RET.SUPLIDORES</v>
          </cell>
        </row>
        <row r="1609">
          <cell r="A1609" t="str">
            <v>00108455023</v>
          </cell>
          <cell r="B1609" t="str">
            <v>ANDRES AVELINO ROSARIO TAVERAS</v>
          </cell>
          <cell r="C1609" t="str">
            <v>RET.SUPLIDORES</v>
          </cell>
        </row>
        <row r="1610">
          <cell r="A1610" t="str">
            <v>04600224200</v>
          </cell>
          <cell r="B1610" t="str">
            <v>ANDRES CIRILO A. PERALTA MARTINEZ</v>
          </cell>
          <cell r="C1610" t="str">
            <v>RET.10%PERS.FIS</v>
          </cell>
        </row>
        <row r="1611">
          <cell r="A1611" t="str">
            <v>500060496</v>
          </cell>
          <cell r="B1611" t="str">
            <v>ANDRES CONCEPCION  Y/O SUPLIDORA HERMANOS CONCEPCION</v>
          </cell>
          <cell r="C1611" t="str">
            <v>Juridica</v>
          </cell>
        </row>
        <row r="1612">
          <cell r="A1612" t="str">
            <v>101000414</v>
          </cell>
          <cell r="B1612" t="str">
            <v>ANDRES DAUHAJRE SA</v>
          </cell>
          <cell r="C1612" t="str">
            <v>RET.SUPLIDORES</v>
          </cell>
        </row>
        <row r="1613">
          <cell r="A1613" t="str">
            <v>05600062367</v>
          </cell>
          <cell r="B1613" t="str">
            <v>ANDRES DE JESUS PICHARDO ACOSTA.</v>
          </cell>
          <cell r="C1613" t="str">
            <v>Fisica</v>
          </cell>
        </row>
        <row r="1614">
          <cell r="A1614" t="str">
            <v>04900015159</v>
          </cell>
          <cell r="B1614" t="str">
            <v>Andres Diaz Castillo</v>
          </cell>
          <cell r="C1614" t="str">
            <v>RET.5% PF</v>
          </cell>
        </row>
        <row r="1615">
          <cell r="A1615" t="str">
            <v>00109992057</v>
          </cell>
          <cell r="B1615" t="str">
            <v>ANDRES EMILIO CEDEÑO ESCAÑO.</v>
          </cell>
          <cell r="C1615" t="str">
            <v>Fisica</v>
          </cell>
        </row>
        <row r="1616">
          <cell r="A1616" t="str">
            <v>00100005404</v>
          </cell>
          <cell r="B1616" t="str">
            <v>ANDRES EUGENIO ALVAREZ MEDRANO</v>
          </cell>
          <cell r="C1616" t="str">
            <v>Fisica</v>
          </cell>
        </row>
        <row r="1617">
          <cell r="A1617" t="str">
            <v>01200056263</v>
          </cell>
          <cell r="B1617" t="str">
            <v>ANDRES FEDERICO RODRIGUEZ COLON</v>
          </cell>
          <cell r="C1617" t="str">
            <v>Fisica</v>
          </cell>
        </row>
        <row r="1618">
          <cell r="A1618" t="str">
            <v>00130127281</v>
          </cell>
          <cell r="B1618" t="str">
            <v>ANDRES FELIPE MARTINEZ MORALES</v>
          </cell>
          <cell r="C1618" t="str">
            <v>Fisica</v>
          </cell>
        </row>
        <row r="1619">
          <cell r="A1619" t="str">
            <v>00103669057</v>
          </cell>
          <cell r="B1619" t="str">
            <v>ANDRES FELIZ SILVESTRE</v>
          </cell>
          <cell r="C1619" t="str">
            <v>Fisica</v>
          </cell>
        </row>
        <row r="1620">
          <cell r="A1620" t="str">
            <v>00113306518</v>
          </cell>
          <cell r="B1620" t="str">
            <v>ANDRES FERNANDEZ JAQUEZ</v>
          </cell>
          <cell r="C1620" t="str">
            <v>RET.SUPLIDORES</v>
          </cell>
        </row>
        <row r="1621">
          <cell r="A1621" t="str">
            <v>03700612298</v>
          </cell>
          <cell r="B1621" t="str">
            <v>ANDRES FRANCISCO HERNANDEZ DE LA CRUZ</v>
          </cell>
        </row>
        <row r="1622">
          <cell r="A1622" t="str">
            <v>04600321790</v>
          </cell>
          <cell r="B1622" t="str">
            <v>ANDRES FRANCISCO SAINT-HILAIRE ESTEVEZ</v>
          </cell>
          <cell r="C1622" t="str">
            <v>RET.EDIF.PF SC</v>
          </cell>
        </row>
        <row r="1623">
          <cell r="A1623" t="str">
            <v>109566893</v>
          </cell>
          <cell r="B1623" t="str">
            <v>ANDRES GARCIA DE LA CRUZ Y/O CENTRO DE COPIADORA LA ESCALERA</v>
          </cell>
          <cell r="C1623" t="str">
            <v>Juridica</v>
          </cell>
        </row>
        <row r="1624">
          <cell r="A1624" t="str">
            <v>00100697796</v>
          </cell>
          <cell r="B1624" t="str">
            <v>ANDRES GILBERTO COSS MEREJO</v>
          </cell>
          <cell r="C1624" t="str">
            <v>Fisica</v>
          </cell>
        </row>
        <row r="1625">
          <cell r="A1625" t="str">
            <v>04900037856</v>
          </cell>
          <cell r="B1625" t="str">
            <v>ANDRES LEONEL HERNANDEZ HERNANDEZ</v>
          </cell>
          <cell r="C1625" t="str">
            <v>RET. AVANCE OBR</v>
          </cell>
        </row>
        <row r="1626">
          <cell r="A1626" t="str">
            <v>04600118691</v>
          </cell>
          <cell r="B1626" t="str">
            <v>ANDRES LUGO GENERE</v>
          </cell>
          <cell r="C1626" t="str">
            <v>RET.10%PERS.FIS</v>
          </cell>
        </row>
        <row r="1627">
          <cell r="A1627" t="str">
            <v>00118507904</v>
          </cell>
          <cell r="B1627" t="str">
            <v>ANDRES MARIANO RAMIREZ DE LOS SANTOS</v>
          </cell>
          <cell r="C1627" t="str">
            <v>Fisica</v>
          </cell>
        </row>
        <row r="1628">
          <cell r="A1628" t="str">
            <v>00113741441</v>
          </cell>
          <cell r="B1628" t="str">
            <v>ANDRES MIGUEL POLANCO GONZALES</v>
          </cell>
          <cell r="C1628" t="str">
            <v>Fisica</v>
          </cell>
        </row>
        <row r="1629">
          <cell r="A1629" t="str">
            <v>09700066468</v>
          </cell>
          <cell r="B1629" t="str">
            <v>ANDRES MORONTA</v>
          </cell>
          <cell r="C1629" t="str">
            <v>RET.10%PERS.FIS</v>
          </cell>
        </row>
        <row r="1630">
          <cell r="A1630" t="str">
            <v>00110441847</v>
          </cell>
          <cell r="B1630" t="str">
            <v>ANDRES MUÑOZ DE LA CRUZ</v>
          </cell>
          <cell r="C1630" t="str">
            <v>Fisica</v>
          </cell>
        </row>
        <row r="1631">
          <cell r="A1631" t="str">
            <v>00104980750</v>
          </cell>
          <cell r="B1631" t="str">
            <v>ANDRES NICOLAS SEVERINO HERNANDEZ</v>
          </cell>
        </row>
        <row r="1632">
          <cell r="A1632" t="str">
            <v>00105218614</v>
          </cell>
          <cell r="B1632" t="str">
            <v>ANDRES NUÑEZ MERETTE.</v>
          </cell>
          <cell r="C1632" t="str">
            <v>Fisica</v>
          </cell>
        </row>
        <row r="1633">
          <cell r="A1633" t="str">
            <v>01800144394</v>
          </cell>
          <cell r="B1633" t="str">
            <v>ANDRES PEÑA FLORIAN</v>
          </cell>
          <cell r="C1633" t="str">
            <v>RET.EDIF. PF CC</v>
          </cell>
        </row>
        <row r="1634">
          <cell r="A1634" t="str">
            <v>00112599626</v>
          </cell>
          <cell r="B1634" t="str">
            <v>ANDRES PLINIO PEREZ DE LA ROSA</v>
          </cell>
          <cell r="C1634" t="str">
            <v>RET.5% PF</v>
          </cell>
        </row>
        <row r="1635">
          <cell r="A1635" t="str">
            <v>09300083103</v>
          </cell>
          <cell r="B1635" t="str">
            <v>ANDRES RADHAMES LORENZO PEÑALO</v>
          </cell>
        </row>
        <row r="1636">
          <cell r="A1636" t="str">
            <v>04701108096</v>
          </cell>
          <cell r="B1636" t="str">
            <v>ANDRES REYES</v>
          </cell>
          <cell r="C1636" t="str">
            <v>Fisica</v>
          </cell>
        </row>
        <row r="1637">
          <cell r="A1637" t="str">
            <v>00101463800</v>
          </cell>
          <cell r="B1637" t="str">
            <v>ANDRES REYNOSO JIMENEZ</v>
          </cell>
          <cell r="C1637" t="str">
            <v>RET.5% PF</v>
          </cell>
        </row>
        <row r="1638">
          <cell r="A1638" t="str">
            <v>00104804026</v>
          </cell>
          <cell r="B1638" t="str">
            <v>ANDRES ROBERTO PEÑA RAMIREZ</v>
          </cell>
          <cell r="C1638" t="str">
            <v>Fisica</v>
          </cell>
        </row>
        <row r="1639">
          <cell r="A1639" t="str">
            <v>02301044588</v>
          </cell>
          <cell r="B1639" t="str">
            <v>ANDRES SÁNCHEZ PAREDES</v>
          </cell>
        </row>
        <row r="1640">
          <cell r="A1640" t="str">
            <v>00107824583</v>
          </cell>
          <cell r="B1640" t="str">
            <v>ANDRES UREÑA BUENO</v>
          </cell>
          <cell r="C1640" t="str">
            <v>RET. ALQUILERES</v>
          </cell>
        </row>
        <row r="1641">
          <cell r="A1641" t="str">
            <v>00102724069</v>
          </cell>
          <cell r="B1641" t="str">
            <v>ANDRES UREÑA FAMILIA</v>
          </cell>
          <cell r="C1641" t="str">
            <v>RET.10%PERS.FIS</v>
          </cell>
        </row>
        <row r="1642">
          <cell r="A1642" t="str">
            <v>03700381431</v>
          </cell>
          <cell r="B1642" t="str">
            <v>ANDRES VASQUEZ TAVAREZ.</v>
          </cell>
          <cell r="C1642" t="str">
            <v>Fisica</v>
          </cell>
        </row>
        <row r="1643">
          <cell r="A1643" t="str">
            <v>130667128</v>
          </cell>
          <cell r="B1643" t="str">
            <v>ANDRICKSON &amp; BOHLER INGENIERIA S. R. L.</v>
          </cell>
          <cell r="C1643" t="str">
            <v>RET.EDIF. PJ CC</v>
          </cell>
        </row>
        <row r="1644">
          <cell r="A1644" t="str">
            <v>00100436435</v>
          </cell>
          <cell r="B1644" t="str">
            <v>ANDRICKSON CARVAJAL MATOS</v>
          </cell>
          <cell r="C1644" t="str">
            <v>Fisica</v>
          </cell>
        </row>
        <row r="1645">
          <cell r="A1645" t="str">
            <v>05700144784</v>
          </cell>
          <cell r="B1645" t="str">
            <v>ANDRIS  ELIZABETH FRIAS ACOSTA</v>
          </cell>
          <cell r="C1645" t="str">
            <v>RET.10%PERS.FIS</v>
          </cell>
        </row>
        <row r="1646">
          <cell r="A1646" t="str">
            <v>04100187493</v>
          </cell>
          <cell r="B1646" t="str">
            <v>ANDRIS SOCORRO DEL CARMEN FERNANDEZ ORTEGA</v>
          </cell>
          <cell r="C1646" t="str">
            <v>R10%PER.100%ITB</v>
          </cell>
        </row>
        <row r="1647">
          <cell r="A1647" t="str">
            <v>05000003045</v>
          </cell>
          <cell r="B1647" t="str">
            <v>Andromico Alejandro Peña</v>
          </cell>
          <cell r="C1647" t="str">
            <v>RET. 5% SUPLID.</v>
          </cell>
        </row>
        <row r="1648">
          <cell r="A1648" t="str">
            <v>10400206719</v>
          </cell>
          <cell r="B1648" t="str">
            <v>ANDRY CASTRO DE LA ROSA</v>
          </cell>
          <cell r="C1648" t="str">
            <v>RET.10%PERS.FIS</v>
          </cell>
        </row>
        <row r="1649">
          <cell r="A1649" t="str">
            <v>40200500706</v>
          </cell>
          <cell r="B1649" t="str">
            <v>ANDRY PAVEL CAMACHO MARINE</v>
          </cell>
          <cell r="C1649" t="str">
            <v>RET.10%PERS.FIS</v>
          </cell>
        </row>
        <row r="1650">
          <cell r="A1650" t="str">
            <v>01800141598</v>
          </cell>
          <cell r="B1650" t="str">
            <v>ANDRYS WARNAN CASTILLO ENCARNACION</v>
          </cell>
          <cell r="C1650" t="str">
            <v>RET.EDIF.PF SC</v>
          </cell>
        </row>
        <row r="1651">
          <cell r="A1651" t="str">
            <v>05000308378</v>
          </cell>
          <cell r="B1651" t="str">
            <v>ANDY  ESTEBAN DURAN PERALTA</v>
          </cell>
        </row>
        <row r="1652">
          <cell r="A1652" t="str">
            <v>00113179022</v>
          </cell>
          <cell r="B1652" t="str">
            <v>ANDY ANTONIO MATOS REYES</v>
          </cell>
          <cell r="C1652" t="str">
            <v>RET.SUPLIDORES</v>
          </cell>
        </row>
        <row r="1653">
          <cell r="A1653" t="str">
            <v>00113748123</v>
          </cell>
          <cell r="B1653" t="str">
            <v>Andy Cespedes</v>
          </cell>
          <cell r="C1653" t="str">
            <v>Fisica</v>
          </cell>
        </row>
        <row r="1654">
          <cell r="A1654" t="str">
            <v>09000243031</v>
          </cell>
          <cell r="B1654" t="str">
            <v>ANDY ELIEZER SALCEDO SOSA.</v>
          </cell>
          <cell r="C1654" t="str">
            <v>Fisica</v>
          </cell>
        </row>
        <row r="1655">
          <cell r="A1655" t="str">
            <v>03104168731</v>
          </cell>
          <cell r="B1655" t="str">
            <v>ANDY FERNANDEZ RAMIREZ</v>
          </cell>
          <cell r="C1655" t="str">
            <v>RET.SUPLIDORES</v>
          </cell>
        </row>
        <row r="1656">
          <cell r="A1656" t="str">
            <v>40221876895</v>
          </cell>
          <cell r="B1656" t="str">
            <v>ANDY SAMUEL MATIAS PORTORREAL</v>
          </cell>
          <cell r="C1656" t="str">
            <v>RET.10%PERS.FIS</v>
          </cell>
        </row>
        <row r="1657">
          <cell r="A1657" t="str">
            <v>130240361</v>
          </cell>
          <cell r="B1657" t="str">
            <v>ANDY SANTANA AUTO IMPORT. S. A.</v>
          </cell>
          <cell r="C1657" t="str">
            <v>Juridica</v>
          </cell>
        </row>
        <row r="1658">
          <cell r="A1658" t="str">
            <v>03104176205</v>
          </cell>
          <cell r="B1658" t="str">
            <v>ANDY TAVAREZ ALMONTE</v>
          </cell>
          <cell r="C1658" t="str">
            <v>RET.10%PERS.FIS</v>
          </cell>
        </row>
        <row r="1659">
          <cell r="A1659" t="str">
            <v>02301375602</v>
          </cell>
          <cell r="B1659" t="str">
            <v>ANDY WILLIAM SANDOVAL BERROA</v>
          </cell>
          <cell r="C1659" t="str">
            <v>RET.SUPLIDORES</v>
          </cell>
        </row>
        <row r="1660">
          <cell r="A1660" t="str">
            <v>00109837625</v>
          </cell>
          <cell r="B1660" t="str">
            <v>ANDY YANIRIS REYES SEVERINO</v>
          </cell>
          <cell r="C1660" t="str">
            <v>RET.10%PERS.FIS</v>
          </cell>
        </row>
        <row r="1661">
          <cell r="A1661" t="str">
            <v>05401277545</v>
          </cell>
          <cell r="B1661" t="str">
            <v>ANELIA CRUZ SORIANO</v>
          </cell>
          <cell r="C1661" t="str">
            <v>RET.10%PERS.FIS</v>
          </cell>
        </row>
        <row r="1662">
          <cell r="A1662" t="str">
            <v>40220915421</v>
          </cell>
          <cell r="B1662" t="str">
            <v>Aneliza Martinez Lueje</v>
          </cell>
          <cell r="C1662" t="str">
            <v>RET.SUPLIDORES</v>
          </cell>
        </row>
        <row r="1663">
          <cell r="A1663" t="str">
            <v>00115067605</v>
          </cell>
          <cell r="B1663" t="str">
            <v>ANELSIS BERENICE FERRERAS PEREZ</v>
          </cell>
        </row>
        <row r="1664">
          <cell r="A1664" t="str">
            <v>00111265435</v>
          </cell>
          <cell r="B1664" t="str">
            <v>ANERI MARTINEZ RAMIREZ</v>
          </cell>
          <cell r="C1664" t="str">
            <v>RET.10%PERS.FIS</v>
          </cell>
        </row>
        <row r="1665">
          <cell r="A1665" t="str">
            <v>130050155</v>
          </cell>
          <cell r="B1665" t="str">
            <v>ANEST S. A.</v>
          </cell>
          <cell r="C1665" t="str">
            <v>Juridica</v>
          </cell>
        </row>
        <row r="1666">
          <cell r="A1666" t="str">
            <v>00117363440</v>
          </cell>
          <cell r="B1666" t="str">
            <v>ANEUDY DELGADO JAVIER</v>
          </cell>
          <cell r="C1666" t="str">
            <v>RET.SUPLIDORES</v>
          </cell>
        </row>
        <row r="1667">
          <cell r="A1667" t="str">
            <v>00201663846</v>
          </cell>
          <cell r="B1667" t="str">
            <v>Aneudys Martich Heredia</v>
          </cell>
          <cell r="C1667" t="str">
            <v>IT100_SUPL5%</v>
          </cell>
        </row>
        <row r="1668">
          <cell r="A1668" t="str">
            <v>04701742142</v>
          </cell>
          <cell r="B1668" t="str">
            <v>ANEUDYS PEÑALO BATISTA</v>
          </cell>
          <cell r="C1668" t="str">
            <v>RET. ALQUILERES</v>
          </cell>
        </row>
        <row r="1669">
          <cell r="A1669" t="str">
            <v>00103839163</v>
          </cell>
          <cell r="B1669" t="str">
            <v>ANEURY ALEJANDRO TEJEDA ENCARNACION.</v>
          </cell>
          <cell r="C1669" t="str">
            <v>Fisica</v>
          </cell>
        </row>
        <row r="1670">
          <cell r="A1670" t="str">
            <v>02301343741</v>
          </cell>
          <cell r="B1670" t="str">
            <v>ANEURY JOENNY CARTY UBIERA</v>
          </cell>
          <cell r="C1670" t="str">
            <v>RET.SUPLIDORES</v>
          </cell>
        </row>
        <row r="1671">
          <cell r="A1671" t="str">
            <v>40237694316</v>
          </cell>
          <cell r="B1671" t="str">
            <v>ANFFERNY MANUEL RODRIGUEZ DE OLEO</v>
          </cell>
          <cell r="C1671" t="str">
            <v>RET.10%PERS.FIS</v>
          </cell>
        </row>
        <row r="1672">
          <cell r="A1672" t="str">
            <v>101166207</v>
          </cell>
          <cell r="B1672" t="str">
            <v>ANFITRIONES</v>
          </cell>
          <cell r="C1672" t="str">
            <v>Juridica</v>
          </cell>
        </row>
        <row r="1673">
          <cell r="A1673" t="str">
            <v>130880727</v>
          </cell>
          <cell r="B1673" t="str">
            <v>ANGARITA INVESMENT SRL</v>
          </cell>
          <cell r="C1673" t="str">
            <v>EDIFIC/100%IT</v>
          </cell>
        </row>
        <row r="1674">
          <cell r="A1674" t="str">
            <v>00107292195</v>
          </cell>
          <cell r="B1674" t="str">
            <v>ANGEL  ENRIQUE HERNANDEZ CASTILLO</v>
          </cell>
        </row>
        <row r="1675">
          <cell r="A1675" t="str">
            <v>00102849973</v>
          </cell>
          <cell r="B1675" t="str">
            <v>ANGEL  ROSENDO GUERRA DE LA CRUZ</v>
          </cell>
        </row>
        <row r="1676">
          <cell r="A1676" t="str">
            <v>01800461285</v>
          </cell>
          <cell r="B1676" t="str">
            <v>ANGEL  YOEL  CORTES MATOS</v>
          </cell>
          <cell r="C1676" t="str">
            <v>RET.10%PERS.FIS</v>
          </cell>
        </row>
        <row r="1677">
          <cell r="A1677" t="str">
            <v>00109403626</v>
          </cell>
          <cell r="B1677" t="str">
            <v>ANGEL ALEJANDRO ALMONTE RAMIREZ</v>
          </cell>
          <cell r="C1677" t="str">
            <v>Fisica</v>
          </cell>
        </row>
        <row r="1678">
          <cell r="A1678" t="str">
            <v>00113345169</v>
          </cell>
          <cell r="B1678" t="str">
            <v>ANGEL ALEXANDER GARCIA</v>
          </cell>
          <cell r="C1678" t="str">
            <v>RET.SUPLIDORES</v>
          </cell>
        </row>
        <row r="1679">
          <cell r="A1679" t="str">
            <v>00117117408</v>
          </cell>
          <cell r="B1679" t="str">
            <v>ANGEL ANDRES GONZALEZ JOSE</v>
          </cell>
          <cell r="C1679" t="str">
            <v>RET.SUPLIDORES</v>
          </cell>
        </row>
        <row r="1680">
          <cell r="A1680" t="str">
            <v>03102272915</v>
          </cell>
          <cell r="B1680" t="str">
            <v>ANGEL ANDRÉS MATEO ESPINAL MÁRTINEZ</v>
          </cell>
          <cell r="C1680" t="str">
            <v>IT100_SUPL5%</v>
          </cell>
        </row>
        <row r="1681">
          <cell r="A1681" t="str">
            <v>00102549219</v>
          </cell>
          <cell r="B1681" t="str">
            <v>ANGEL ANTIGUA GONZALEZ</v>
          </cell>
        </row>
        <row r="1682">
          <cell r="A1682" t="str">
            <v>00300164696</v>
          </cell>
          <cell r="B1682" t="str">
            <v>ANGEL ANTONIO PEGUERO ANDUJAR</v>
          </cell>
          <cell r="C1682" t="str">
            <v>Fisica</v>
          </cell>
        </row>
        <row r="1683">
          <cell r="A1683" t="str">
            <v>00113761597</v>
          </cell>
          <cell r="B1683" t="str">
            <v>ANGEL ANTONIO PEREZ PEREZ</v>
          </cell>
        </row>
        <row r="1684">
          <cell r="A1684" t="str">
            <v>01200568770</v>
          </cell>
          <cell r="B1684" t="str">
            <v>ANGEL ANTONIO VALDEZ MARIÑEZ</v>
          </cell>
          <cell r="C1684" t="str">
            <v>Fisica</v>
          </cell>
        </row>
        <row r="1685">
          <cell r="A1685" t="str">
            <v>00107293458</v>
          </cell>
          <cell r="B1685" t="str">
            <v>ANGEL ARIEL MARTINEZ LIRANZO</v>
          </cell>
          <cell r="C1685" t="str">
            <v>RET. AVANCE OBR</v>
          </cell>
        </row>
        <row r="1686">
          <cell r="A1686" t="str">
            <v>00111578979</v>
          </cell>
          <cell r="B1686" t="str">
            <v>ANGEL AUGUSTO VICENTE ROMERO</v>
          </cell>
          <cell r="C1686" t="str">
            <v>Fisica</v>
          </cell>
        </row>
        <row r="1687">
          <cell r="A1687" t="str">
            <v>05000202753</v>
          </cell>
          <cell r="B1687" t="str">
            <v>ANGEL AURELIO ABREU CANELA</v>
          </cell>
          <cell r="C1687" t="str">
            <v>RET.SUPLIDORES</v>
          </cell>
        </row>
        <row r="1688">
          <cell r="A1688" t="str">
            <v>00101153617</v>
          </cell>
          <cell r="B1688" t="str">
            <v>ANGEL BIENVENIDO DE JESUS LOPEZ LLANO</v>
          </cell>
          <cell r="C1688" t="str">
            <v>Fisica</v>
          </cell>
        </row>
        <row r="1689">
          <cell r="A1689" t="str">
            <v>00112046396</v>
          </cell>
          <cell r="B1689" t="str">
            <v>ANGEL BIENVENIDO OLIVERO GALLART.</v>
          </cell>
          <cell r="C1689" t="str">
            <v>Fisica</v>
          </cell>
        </row>
        <row r="1690">
          <cell r="A1690" t="str">
            <v>00102541737</v>
          </cell>
          <cell r="B1690" t="str">
            <v>ANGEL BIENVENIDO PINEDA</v>
          </cell>
          <cell r="C1690" t="str">
            <v>Fisica</v>
          </cell>
        </row>
        <row r="1691">
          <cell r="A1691" t="str">
            <v>00106389505</v>
          </cell>
          <cell r="B1691" t="str">
            <v>ANGEL BIENVENIDO VALDEZ DE LA CRUZ.</v>
          </cell>
          <cell r="C1691" t="str">
            <v>Fisica</v>
          </cell>
        </row>
        <row r="1692">
          <cell r="A1692" t="str">
            <v>01300002191</v>
          </cell>
          <cell r="B1692" t="str">
            <v>ANGEL BOLIVAR DIAZ</v>
          </cell>
          <cell r="C1692" t="str">
            <v>Fisica</v>
          </cell>
        </row>
        <row r="1693">
          <cell r="A1693" t="str">
            <v>03102745175</v>
          </cell>
          <cell r="B1693" t="str">
            <v>ANGEL CAMBERO BORBON.</v>
          </cell>
          <cell r="C1693" t="str">
            <v>Fisica</v>
          </cell>
        </row>
        <row r="1694">
          <cell r="A1694" t="str">
            <v>00106208457</v>
          </cell>
          <cell r="B1694" t="str">
            <v>ANGEL CARELA FAMILIA</v>
          </cell>
        </row>
        <row r="1695">
          <cell r="A1695" t="str">
            <v>00103784567</v>
          </cell>
          <cell r="B1695" t="str">
            <v>ANGEL CIRIACO LOPEZ.</v>
          </cell>
          <cell r="C1695" t="str">
            <v>Fisica</v>
          </cell>
        </row>
        <row r="1696">
          <cell r="A1696" t="str">
            <v>130754764</v>
          </cell>
          <cell r="B1696" t="str">
            <v>ANGEL CONCEPCION &amp; ASOCIADOS, S.R.L.</v>
          </cell>
          <cell r="C1696" t="str">
            <v>EDIFIC/100%IT</v>
          </cell>
        </row>
        <row r="1697">
          <cell r="A1697" t="str">
            <v>04900051212</v>
          </cell>
          <cell r="B1697" t="str">
            <v>ANGEL CUSTODIO MENDEZ GUTIERREZ</v>
          </cell>
          <cell r="C1697" t="str">
            <v>IT100_SUPL5%</v>
          </cell>
        </row>
        <row r="1698">
          <cell r="A1698" t="str">
            <v>00102450806</v>
          </cell>
          <cell r="B1698" t="str">
            <v>ANGEL CUSTODIO RESTITUYO  GARCIA</v>
          </cell>
          <cell r="C1698" t="str">
            <v>Fisica</v>
          </cell>
        </row>
        <row r="1699">
          <cell r="A1699" t="str">
            <v>40225562459</v>
          </cell>
          <cell r="B1699" t="str">
            <v>ANGEL DANIEL PEREZ VIZCAINO</v>
          </cell>
          <cell r="C1699" t="str">
            <v>RET.10%PERS.FIS</v>
          </cell>
        </row>
        <row r="1700">
          <cell r="A1700" t="str">
            <v>00106364532</v>
          </cell>
          <cell r="B1700" t="str">
            <v>ANGEL DANUBIO SANTANA</v>
          </cell>
          <cell r="C1700" t="str">
            <v>Fisica</v>
          </cell>
        </row>
        <row r="1701">
          <cell r="A1701" t="str">
            <v>02200069736</v>
          </cell>
          <cell r="B1701" t="str">
            <v>ANGEL DARIO BRITO MENDEZ</v>
          </cell>
          <cell r="C1701" t="str">
            <v>Fisica</v>
          </cell>
        </row>
        <row r="1702">
          <cell r="A1702" t="str">
            <v>00101369486</v>
          </cell>
          <cell r="B1702" t="str">
            <v>ANGEL DARIO CABRERA CORPORAN</v>
          </cell>
        </row>
        <row r="1703">
          <cell r="A1703" t="str">
            <v>10400045463</v>
          </cell>
          <cell r="B1703" t="str">
            <v>ANGEL DARIO CARRASCO MARTINEZ</v>
          </cell>
          <cell r="C1703" t="str">
            <v>RET. ALQUILERES</v>
          </cell>
        </row>
        <row r="1704">
          <cell r="A1704" t="str">
            <v>116396474</v>
          </cell>
          <cell r="B1704" t="str">
            <v>ANGEL DAVID FLORES CONTRERAS</v>
          </cell>
          <cell r="C1704" t="str">
            <v>Juridica</v>
          </cell>
        </row>
        <row r="1705">
          <cell r="A1705" t="str">
            <v>00108028887</v>
          </cell>
          <cell r="B1705" t="str">
            <v>ANGEL DEL CARMEN CASTILLO ESPINAL</v>
          </cell>
          <cell r="C1705" t="str">
            <v>RET.10%PERS.FIS</v>
          </cell>
        </row>
        <row r="1706">
          <cell r="A1706" t="str">
            <v>01201221361</v>
          </cell>
          <cell r="B1706" t="str">
            <v>ANGEL DEL CARMEN DE LOS SANTOS</v>
          </cell>
          <cell r="C1706" t="str">
            <v>IT100_SUPL5%</v>
          </cell>
        </row>
        <row r="1707">
          <cell r="A1707" t="str">
            <v>00105334072</v>
          </cell>
          <cell r="B1707" t="str">
            <v>ANGEL DEL JESUS MENDEZ MENDEZ.</v>
          </cell>
          <cell r="C1707" t="str">
            <v>Fisica</v>
          </cell>
        </row>
        <row r="1708">
          <cell r="A1708" t="str">
            <v>07300153744</v>
          </cell>
          <cell r="B1708" t="str">
            <v>ANGEL DOMINGO VALLEJO CONTRERAS</v>
          </cell>
        </row>
        <row r="1709">
          <cell r="A1709" t="str">
            <v>00102803897</v>
          </cell>
          <cell r="B1709" t="str">
            <v>ANGEL EDELMIRO COLON PIMENTEL</v>
          </cell>
          <cell r="C1709" t="str">
            <v>Fisica</v>
          </cell>
        </row>
        <row r="1710">
          <cell r="A1710" t="str">
            <v>00113200430</v>
          </cell>
          <cell r="B1710" t="str">
            <v>ANGEL EDUARDO DE JESUS BRITO</v>
          </cell>
          <cell r="C1710" t="str">
            <v>RET.EDIF.SO FSC</v>
          </cell>
        </row>
        <row r="1711">
          <cell r="A1711" t="str">
            <v>01800064832</v>
          </cell>
          <cell r="B1711" t="str">
            <v>ANGEL ELIACIN FELIZ PERDOMO</v>
          </cell>
          <cell r="C1711" t="str">
            <v>EDIFIC/100%IT</v>
          </cell>
        </row>
        <row r="1712">
          <cell r="A1712" t="str">
            <v>05600027923</v>
          </cell>
          <cell r="B1712" t="str">
            <v>ANGEL ELIAZAR CONTRERAS CRUZ</v>
          </cell>
          <cell r="C1712" t="str">
            <v>Fisica</v>
          </cell>
        </row>
        <row r="1713">
          <cell r="A1713" t="str">
            <v>00800039117</v>
          </cell>
          <cell r="B1713" t="str">
            <v>ANGEL EMILIO CONTRERAS SEVERINO</v>
          </cell>
          <cell r="C1713" t="str">
            <v>RET.10%PERS.FIS</v>
          </cell>
        </row>
        <row r="1714">
          <cell r="A1714" t="str">
            <v>02800127868</v>
          </cell>
          <cell r="B1714" t="str">
            <v>ANGEL EMILIO RODRIGUEZ</v>
          </cell>
          <cell r="C1714" t="str">
            <v>R10%PER.100%ITB</v>
          </cell>
        </row>
        <row r="1715">
          <cell r="A1715" t="str">
            <v>02300163124</v>
          </cell>
          <cell r="B1715" t="str">
            <v>ANGEL EMILIO ROSARIO RONDON.</v>
          </cell>
          <cell r="C1715" t="str">
            <v>Fisica</v>
          </cell>
        </row>
        <row r="1716">
          <cell r="A1716" t="str">
            <v>03103277798</v>
          </cell>
          <cell r="B1716" t="str">
            <v>ANGEL ENRIQUE SERULLE GOMEZ</v>
          </cell>
          <cell r="C1716" t="str">
            <v>Fisica</v>
          </cell>
        </row>
        <row r="1717">
          <cell r="A1717" t="str">
            <v>01800078253</v>
          </cell>
          <cell r="B1717" t="str">
            <v>ANGEL ESPINOSA PEÑA</v>
          </cell>
          <cell r="C1717" t="str">
            <v>RET.SUPLIDORES</v>
          </cell>
        </row>
        <row r="1718">
          <cell r="A1718" t="str">
            <v>00102257516</v>
          </cell>
          <cell r="B1718" t="str">
            <v>ANGEL ESTEBAN RAMIREZ TAVERAS</v>
          </cell>
          <cell r="C1718" t="str">
            <v>Fisica</v>
          </cell>
        </row>
        <row r="1719">
          <cell r="A1719" t="str">
            <v>00103713285</v>
          </cell>
          <cell r="B1719" t="str">
            <v>ANGEL FELIX NIN SEGURA</v>
          </cell>
          <cell r="C1719" t="str">
            <v>Fisica</v>
          </cell>
        </row>
        <row r="1720">
          <cell r="A1720" t="str">
            <v>00114050214</v>
          </cell>
          <cell r="B1720" t="str">
            <v>ANGEL FRANCISCO  PINEDA  RODRIGUEZ</v>
          </cell>
          <cell r="C1720" t="str">
            <v>Fisica</v>
          </cell>
        </row>
        <row r="1721">
          <cell r="A1721" t="str">
            <v>00108957374</v>
          </cell>
          <cell r="B1721" t="str">
            <v>ANGEL GERONIMO PEREZ POLANCO</v>
          </cell>
          <cell r="C1721" t="str">
            <v>RET.10%PERS.FIS</v>
          </cell>
        </row>
        <row r="1722">
          <cell r="A1722" t="str">
            <v>00104910310</v>
          </cell>
          <cell r="B1722" t="str">
            <v>ANGEL GONZALEZ</v>
          </cell>
          <cell r="C1722" t="str">
            <v>RET.SUPLIDORES</v>
          </cell>
        </row>
        <row r="1723">
          <cell r="A1723" t="str">
            <v>00300924206</v>
          </cell>
          <cell r="B1723" t="str">
            <v>ANGEL GREGORIO RODRIGUEZ LORA</v>
          </cell>
          <cell r="C1723" t="str">
            <v>RET.10%PERS.FIS</v>
          </cell>
        </row>
        <row r="1724">
          <cell r="A1724" t="str">
            <v>01300464391</v>
          </cell>
          <cell r="B1724" t="str">
            <v>Angel Gregorio Soto Perez</v>
          </cell>
          <cell r="C1724" t="str">
            <v>RET.5% PF</v>
          </cell>
        </row>
        <row r="1725">
          <cell r="A1725" t="str">
            <v>40214057461</v>
          </cell>
          <cell r="B1725" t="str">
            <v>ANGEL JASSEL PEGUERO EDWARDS</v>
          </cell>
          <cell r="C1725" t="str">
            <v>RET.10%PERS.FIS</v>
          </cell>
        </row>
        <row r="1726">
          <cell r="A1726" t="str">
            <v>04500213931</v>
          </cell>
          <cell r="B1726" t="str">
            <v>ANGEL JOEL LECLERC VALERIO</v>
          </cell>
          <cell r="C1726" t="str">
            <v>RET.5% PF</v>
          </cell>
        </row>
        <row r="1727">
          <cell r="A1727" t="str">
            <v>40229797432</v>
          </cell>
          <cell r="B1727" t="str">
            <v>ANGEL JULIO MARTINEZ</v>
          </cell>
          <cell r="C1727" t="str">
            <v>RET.10%PERS.FIS</v>
          </cell>
        </row>
        <row r="1728">
          <cell r="A1728" t="str">
            <v>00101190783</v>
          </cell>
          <cell r="B1728" t="str">
            <v>ANGEL LANTIGUA</v>
          </cell>
          <cell r="C1728" t="str">
            <v>Fisica</v>
          </cell>
        </row>
        <row r="1729">
          <cell r="A1729" t="str">
            <v>40222864098</v>
          </cell>
          <cell r="B1729" t="str">
            <v>ANGEL LEONEL FILPO PEREZ</v>
          </cell>
          <cell r="C1729" t="str">
            <v>RET.10%PERS.FIS</v>
          </cell>
        </row>
        <row r="1730">
          <cell r="A1730" t="str">
            <v>05400614227</v>
          </cell>
          <cell r="B1730" t="str">
            <v>ANGEL LIMEL MENA PEREZ.</v>
          </cell>
          <cell r="C1730" t="str">
            <v>Fisica</v>
          </cell>
        </row>
        <row r="1731">
          <cell r="A1731" t="str">
            <v>00112674072</v>
          </cell>
          <cell r="B1731" t="str">
            <v>ANGEL LORENZO DIAZ MARTINEZ</v>
          </cell>
          <cell r="C1731" t="str">
            <v>Fisica</v>
          </cell>
        </row>
        <row r="1732">
          <cell r="A1732" t="str">
            <v>01900014885</v>
          </cell>
          <cell r="B1732" t="str">
            <v>ANGEL LUIS ACOSTA FELIZ</v>
          </cell>
          <cell r="C1732" t="str">
            <v>Fisica</v>
          </cell>
        </row>
        <row r="1733">
          <cell r="A1733" t="str">
            <v>02301146383</v>
          </cell>
          <cell r="B1733" t="str">
            <v>ANGEL LUIS URBAEZ SANTANA</v>
          </cell>
          <cell r="C1733" t="str">
            <v>EDIFIC/100%IT</v>
          </cell>
        </row>
        <row r="1734">
          <cell r="A1734" t="str">
            <v>00110523826</v>
          </cell>
          <cell r="B1734" t="str">
            <v>ANGEL MANUEL ABREU SEPULVEDA</v>
          </cell>
          <cell r="C1734" t="str">
            <v>RET.10%PERS.FIS</v>
          </cell>
        </row>
        <row r="1735">
          <cell r="A1735" t="str">
            <v>03700204427</v>
          </cell>
          <cell r="B1735" t="str">
            <v>ANGEL MANUEL MILANES SOSA</v>
          </cell>
          <cell r="C1735" t="str">
            <v>RET. 5% SUPLID.</v>
          </cell>
        </row>
        <row r="1736">
          <cell r="A1736" t="str">
            <v>01800158022</v>
          </cell>
          <cell r="B1736" t="str">
            <v>ANGEL MANUEL OLIVERO FIGUEREO</v>
          </cell>
          <cell r="C1736" t="str">
            <v>Fisica</v>
          </cell>
        </row>
        <row r="1737">
          <cell r="A1737" t="str">
            <v>00104126529</v>
          </cell>
          <cell r="B1737" t="str">
            <v>ANGEL MARIA FLORES GOMEZ</v>
          </cell>
          <cell r="C1737" t="str">
            <v>Fisica</v>
          </cell>
        </row>
        <row r="1738">
          <cell r="A1738" t="str">
            <v>00100835321</v>
          </cell>
          <cell r="B1738" t="str">
            <v>ANGEL MARIA MEJIA GUERRERO</v>
          </cell>
          <cell r="C1738" t="str">
            <v>RET.SUPLIDORES</v>
          </cell>
        </row>
        <row r="1739">
          <cell r="A1739" t="str">
            <v>12100042444</v>
          </cell>
          <cell r="B1739" t="str">
            <v>ANGEL MARIA REYNOSO CRUZ</v>
          </cell>
          <cell r="C1739" t="str">
            <v>RET.SUPLIDORES</v>
          </cell>
        </row>
        <row r="1740">
          <cell r="A1740" t="str">
            <v>02800474443</v>
          </cell>
          <cell r="B1740" t="str">
            <v>ANGEL MARIA RODRIGUEZ SANCHEZ</v>
          </cell>
          <cell r="C1740" t="str">
            <v>Fisica</v>
          </cell>
        </row>
        <row r="1741">
          <cell r="A1741" t="str">
            <v>00107746034</v>
          </cell>
          <cell r="B1741" t="str">
            <v>ANGEL MARIA SEGURA SOTO</v>
          </cell>
          <cell r="C1741" t="str">
            <v>RET.EDIF.PF SC</v>
          </cell>
        </row>
        <row r="1742">
          <cell r="A1742" t="str">
            <v>00101796910</v>
          </cell>
          <cell r="B1742" t="str">
            <v>ANGEL MARIA VALENTIN DIAZ</v>
          </cell>
          <cell r="C1742" t="str">
            <v>Fisica</v>
          </cell>
        </row>
        <row r="1743">
          <cell r="A1743" t="str">
            <v>00103062444</v>
          </cell>
          <cell r="B1743" t="str">
            <v>ANGEL MARIANO</v>
          </cell>
          <cell r="C1743" t="str">
            <v>RET.10%PERS.FIS</v>
          </cell>
        </row>
        <row r="1744">
          <cell r="A1744" t="str">
            <v>00108535998</v>
          </cell>
          <cell r="B1744" t="str">
            <v>ANGEL MARTIN GUZMAN DE LEON</v>
          </cell>
          <cell r="C1744" t="str">
            <v>Fisica</v>
          </cell>
        </row>
        <row r="1745">
          <cell r="A1745" t="str">
            <v>00101131852</v>
          </cell>
          <cell r="B1745" t="str">
            <v>ANGEL MEJIA</v>
          </cell>
          <cell r="C1745" t="str">
            <v>RET. 5% SUPLID.</v>
          </cell>
        </row>
        <row r="1746">
          <cell r="A1746" t="str">
            <v>00109746370</v>
          </cell>
          <cell r="B1746" t="str">
            <v>ANGEL MELBIN ACEVEDO MENDOZA.</v>
          </cell>
          <cell r="C1746" t="str">
            <v>Fisica</v>
          </cell>
        </row>
        <row r="1747">
          <cell r="A1747" t="str">
            <v>130220271</v>
          </cell>
          <cell r="B1747" t="str">
            <v>ANGEL MELO VEGETALES Y PROVISIO S.R.L.</v>
          </cell>
          <cell r="C1747" t="str">
            <v>DESAYUNO ESCOLA</v>
          </cell>
        </row>
        <row r="1748">
          <cell r="A1748" t="str">
            <v>03103881656</v>
          </cell>
          <cell r="B1748" t="str">
            <v>ANGEL MICHAEL MARTINEZ TEJADA</v>
          </cell>
          <cell r="C1748" t="str">
            <v>Fisica</v>
          </cell>
        </row>
        <row r="1749">
          <cell r="A1749" t="str">
            <v>05400658562</v>
          </cell>
          <cell r="B1749" t="str">
            <v>ANGEL MIGUEL GIL MENDEZ</v>
          </cell>
          <cell r="C1749" t="str">
            <v>Fisica</v>
          </cell>
        </row>
        <row r="1750">
          <cell r="A1750" t="str">
            <v>01400037501</v>
          </cell>
          <cell r="B1750" t="str">
            <v>ANGEL MONTERO MORILLO</v>
          </cell>
          <cell r="C1750" t="str">
            <v>Fisica</v>
          </cell>
        </row>
        <row r="1751">
          <cell r="A1751" t="str">
            <v>01800090225</v>
          </cell>
          <cell r="B1751" t="str">
            <v>ANGEL ONTINO FELIZ</v>
          </cell>
          <cell r="C1751" t="str">
            <v>Fisica</v>
          </cell>
        </row>
        <row r="1752">
          <cell r="A1752" t="str">
            <v>130546991</v>
          </cell>
          <cell r="B1752" t="str">
            <v>ANGEL ORIENTAL D EVENTOS C. POR A.</v>
          </cell>
          <cell r="C1752" t="str">
            <v>Juridica</v>
          </cell>
        </row>
        <row r="1753">
          <cell r="A1753" t="str">
            <v>00104392816</v>
          </cell>
          <cell r="B1753" t="str">
            <v>ANGEL PICHARDO ALMONTE</v>
          </cell>
          <cell r="C1753" t="str">
            <v>RET.10%PERS.FIS</v>
          </cell>
        </row>
        <row r="1754">
          <cell r="A1754" t="str">
            <v>00100394352</v>
          </cell>
          <cell r="B1754" t="str">
            <v>ANGEL PORFIRIO ARIZA HENRIQUEZ</v>
          </cell>
          <cell r="C1754" t="str">
            <v>Fisica</v>
          </cell>
        </row>
        <row r="1755">
          <cell r="A1755" t="str">
            <v>00108443474</v>
          </cell>
          <cell r="B1755" t="str">
            <v>ANGEL POSTANIO LORENZO SANCHEZ</v>
          </cell>
          <cell r="C1755" t="str">
            <v>Fisica</v>
          </cell>
        </row>
        <row r="1756">
          <cell r="A1756" t="str">
            <v>03100973415</v>
          </cell>
          <cell r="B1756" t="str">
            <v>ANGEL RADOVICH UREÑA PARACHE</v>
          </cell>
          <cell r="C1756" t="str">
            <v>Fisica</v>
          </cell>
        </row>
        <row r="1757">
          <cell r="A1757" t="str">
            <v>05600082977</v>
          </cell>
          <cell r="B1757" t="str">
            <v>ANGEL RAFAEL CONCEPCION</v>
          </cell>
          <cell r="C1757" t="str">
            <v>Fisica</v>
          </cell>
        </row>
        <row r="1758">
          <cell r="A1758" t="str">
            <v>03100806060</v>
          </cell>
          <cell r="B1758" t="str">
            <v>ANGEL RAFAEL FERNANDEZ PICHARDO</v>
          </cell>
          <cell r="C1758" t="str">
            <v>Fisica</v>
          </cell>
        </row>
        <row r="1759">
          <cell r="A1759" t="str">
            <v>03700546215</v>
          </cell>
          <cell r="B1759" t="str">
            <v>Ángel Rafael González Paulino</v>
          </cell>
          <cell r="C1759" t="str">
            <v>IT100_SUPL5%</v>
          </cell>
        </row>
        <row r="1760">
          <cell r="A1760" t="str">
            <v>40227428105</v>
          </cell>
          <cell r="B1760" t="str">
            <v>ANGEL RAFAEL HOLGUIN TAVAREZ</v>
          </cell>
          <cell r="C1760" t="str">
            <v>RET.10%PERS.FIS</v>
          </cell>
        </row>
        <row r="1761">
          <cell r="A1761" t="str">
            <v>00200829299</v>
          </cell>
          <cell r="B1761" t="str">
            <v>ANGEL RAFAEL MOTA BENITEZ.</v>
          </cell>
          <cell r="C1761" t="str">
            <v>Fisica</v>
          </cell>
        </row>
        <row r="1762">
          <cell r="A1762" t="str">
            <v>00113879662</v>
          </cell>
          <cell r="B1762" t="str">
            <v>ANGEL RAMON ACOSTA LEONARDO</v>
          </cell>
          <cell r="C1762" t="str">
            <v>RET.10%PERS.FIS</v>
          </cell>
        </row>
        <row r="1763">
          <cell r="A1763" t="str">
            <v>00107863821</v>
          </cell>
          <cell r="B1763" t="str">
            <v>ANGEL RAMON CESPEDES VASQUEZ.</v>
          </cell>
          <cell r="C1763" t="str">
            <v>Fisica</v>
          </cell>
        </row>
        <row r="1764">
          <cell r="A1764" t="str">
            <v>00101469336</v>
          </cell>
          <cell r="B1764" t="str">
            <v>ANGEL RAMON MARTINEZ CASTILLO</v>
          </cell>
          <cell r="C1764" t="str">
            <v>RET. AVANCE OBR</v>
          </cell>
        </row>
        <row r="1765">
          <cell r="A1765" t="str">
            <v>00101983302</v>
          </cell>
          <cell r="B1765" t="str">
            <v>ANGEL RAMON PUELLO DE LEON</v>
          </cell>
          <cell r="C1765" t="str">
            <v>Fisica</v>
          </cell>
        </row>
        <row r="1766">
          <cell r="A1766" t="str">
            <v>00101966786</v>
          </cell>
          <cell r="B1766" t="str">
            <v>ANGEL RAMON SABA CABRAL</v>
          </cell>
          <cell r="C1766" t="str">
            <v>RET.10%PERS.FIS</v>
          </cell>
        </row>
        <row r="1767">
          <cell r="A1767" t="str">
            <v>00106741853</v>
          </cell>
          <cell r="B1767" t="str">
            <v>ANGEL RAMON SANTOS PEÑA.</v>
          </cell>
          <cell r="C1767" t="str">
            <v>Fisica</v>
          </cell>
        </row>
        <row r="1768">
          <cell r="A1768" t="str">
            <v>03102195116</v>
          </cell>
          <cell r="B1768" t="str">
            <v>ANGEL RICARDO VALENTIN ROSARIO</v>
          </cell>
          <cell r="C1768" t="str">
            <v>RET.EDIF. PF CC</v>
          </cell>
        </row>
        <row r="1769">
          <cell r="A1769" t="str">
            <v>01700088527</v>
          </cell>
          <cell r="B1769" t="str">
            <v>ANGEL ROSELITO VICENTE GARCIA</v>
          </cell>
          <cell r="C1769" t="str">
            <v>Fisica</v>
          </cell>
        </row>
        <row r="1770">
          <cell r="A1770" t="str">
            <v>00100958677</v>
          </cell>
          <cell r="B1770" t="str">
            <v>ANGEL RUBIO POLANCO</v>
          </cell>
          <cell r="C1770" t="str">
            <v>RET.SUPLIDORES</v>
          </cell>
        </row>
        <row r="1771">
          <cell r="A1771" t="str">
            <v>03100816846</v>
          </cell>
          <cell r="B1771" t="str">
            <v>ANGEL RUDIS CRUZ ALVARADO</v>
          </cell>
          <cell r="C1771" t="str">
            <v>Fisica</v>
          </cell>
        </row>
        <row r="1772">
          <cell r="A1772" t="str">
            <v>05500018758</v>
          </cell>
          <cell r="B1772" t="str">
            <v>ANGEL SALVADOR LIRIANO BRITO</v>
          </cell>
          <cell r="C1772" t="str">
            <v>Fisica</v>
          </cell>
        </row>
        <row r="1773">
          <cell r="A1773" t="str">
            <v>00113597488</v>
          </cell>
          <cell r="B1773" t="str">
            <v>ANGEL SALVADOR TRIFOLIO CORNIEL</v>
          </cell>
          <cell r="C1773" t="str">
            <v>RET. ALQUILERES</v>
          </cell>
        </row>
        <row r="1774">
          <cell r="A1774" t="str">
            <v>00100736628</v>
          </cell>
          <cell r="B1774" t="str">
            <v>ANGEL SANG  REYES</v>
          </cell>
          <cell r="C1774" t="str">
            <v>Fisica</v>
          </cell>
        </row>
        <row r="1775">
          <cell r="A1775" t="str">
            <v>02301353112</v>
          </cell>
          <cell r="B1775" t="str">
            <v>ANGEL TOMAS MIRANDA LOPEZ</v>
          </cell>
          <cell r="C1775" t="str">
            <v>RET.EDIF.PF SC</v>
          </cell>
        </row>
        <row r="1776">
          <cell r="A1776" t="str">
            <v>02300643471</v>
          </cell>
          <cell r="B1776" t="str">
            <v>ANGEL TOMAS MIRANDA MACIAS.</v>
          </cell>
          <cell r="C1776" t="str">
            <v>Fisica</v>
          </cell>
        </row>
        <row r="1777">
          <cell r="A1777" t="str">
            <v>02300276744</v>
          </cell>
          <cell r="B1777" t="str">
            <v>ANGEL VIDAL TRONCOSO</v>
          </cell>
          <cell r="C1777" t="str">
            <v>Fisica</v>
          </cell>
        </row>
        <row r="1778">
          <cell r="A1778" t="str">
            <v>00107499386</v>
          </cell>
          <cell r="B1778" t="str">
            <v>ANGEL VINICIO PEÑA</v>
          </cell>
          <cell r="C1778" t="str">
            <v>R10%PER.100%ITB</v>
          </cell>
        </row>
        <row r="1779">
          <cell r="A1779" t="str">
            <v>101827780</v>
          </cell>
          <cell r="B1779" t="str">
            <v>ANGEL VINICIO RODRIGUEZ ORTIZ Y/O IMPRENTA UNION Y PAZ</v>
          </cell>
          <cell r="C1779" t="str">
            <v>Juridica</v>
          </cell>
        </row>
        <row r="1780">
          <cell r="A1780" t="str">
            <v>40220617787</v>
          </cell>
          <cell r="B1780" t="str">
            <v>ANGEL WILFREDO PICHARDO CABRERA</v>
          </cell>
          <cell r="C1780" t="str">
            <v>RET.10%PERS.FIS</v>
          </cell>
        </row>
        <row r="1781">
          <cell r="A1781" t="str">
            <v>00103813622</v>
          </cell>
          <cell r="B1781" t="str">
            <v>ANGEL YGNACIO BAUTISTA GARCIA</v>
          </cell>
          <cell r="C1781" t="str">
            <v>Fisica</v>
          </cell>
        </row>
        <row r="1782">
          <cell r="A1782" t="str">
            <v>40222312197</v>
          </cell>
          <cell r="B1782" t="str">
            <v>ANGELA  ESTRELLA  ALVAREZ  RODRIGUEZ</v>
          </cell>
        </row>
        <row r="1783">
          <cell r="A1783" t="str">
            <v>00101697902</v>
          </cell>
          <cell r="B1783" t="str">
            <v>ANGELA  MARIA  BRINZ GARCIA</v>
          </cell>
        </row>
        <row r="1784">
          <cell r="A1784" t="str">
            <v>12100134852</v>
          </cell>
          <cell r="B1784" t="str">
            <v>ANGELA  MARIA  GONZALEZ BAEZ</v>
          </cell>
        </row>
        <row r="1785">
          <cell r="A1785" t="str">
            <v>00110527363</v>
          </cell>
          <cell r="B1785" t="str">
            <v>ANGELA  TAPIA DE LA CRUZ</v>
          </cell>
          <cell r="C1785" t="str">
            <v>RET.10%PERS.FIS</v>
          </cell>
        </row>
        <row r="1786">
          <cell r="A1786" t="str">
            <v>00110333366</v>
          </cell>
          <cell r="B1786" t="str">
            <v>ANGELA  VARGAS CUEVAS</v>
          </cell>
          <cell r="C1786" t="str">
            <v>RET.10%PERS.FIS</v>
          </cell>
        </row>
        <row r="1787">
          <cell r="A1787" t="str">
            <v>03101606303</v>
          </cell>
          <cell r="B1787" t="str">
            <v>ANGELA ABREU.</v>
          </cell>
          <cell r="C1787" t="str">
            <v>Fisica</v>
          </cell>
        </row>
        <row r="1788">
          <cell r="A1788" t="str">
            <v>00104570908</v>
          </cell>
          <cell r="B1788" t="str">
            <v>ANGELA ALTAGRACIA  FONTANILLAS BUENO</v>
          </cell>
          <cell r="C1788" t="str">
            <v>R10%PER.100%ITB</v>
          </cell>
        </row>
        <row r="1789">
          <cell r="A1789" t="str">
            <v>03700058237</v>
          </cell>
          <cell r="B1789" t="str">
            <v>ANGELA ALTAGRACIA DEL ROSARIO SANTANA</v>
          </cell>
          <cell r="C1789" t="str">
            <v>RET.10%PERS.FIS</v>
          </cell>
        </row>
        <row r="1790">
          <cell r="A1790" t="str">
            <v>00101633733</v>
          </cell>
          <cell r="B1790" t="str">
            <v>ANGELA ALTAGRACIA FERNANDEZ ROSADO</v>
          </cell>
          <cell r="C1790" t="str">
            <v>RET.10%PERS.FIS</v>
          </cell>
        </row>
        <row r="1791">
          <cell r="A1791" t="str">
            <v>08200140146</v>
          </cell>
          <cell r="B1791" t="str">
            <v>ANGELA ALTAGRACIA FRAGOSO DE OLEO</v>
          </cell>
          <cell r="C1791" t="str">
            <v>EDIFIC/100%IT</v>
          </cell>
        </row>
        <row r="1792">
          <cell r="A1792" t="str">
            <v>04400178630</v>
          </cell>
          <cell r="B1792" t="str">
            <v>ANGELA ALTAGRACIA LIMA ZAPATA</v>
          </cell>
          <cell r="C1792" t="str">
            <v>RET.10%PERS.FIS</v>
          </cell>
        </row>
        <row r="1793">
          <cell r="A1793" t="str">
            <v>10100033272</v>
          </cell>
          <cell r="B1793" t="str">
            <v>ANGELA BOURDIERD THEN</v>
          </cell>
          <cell r="C1793" t="str">
            <v>RET.10%PERS.FIS</v>
          </cell>
        </row>
        <row r="1794">
          <cell r="A1794" t="str">
            <v>06100118857</v>
          </cell>
          <cell r="B1794" t="str">
            <v>ANGELA BURGOS BURGOS</v>
          </cell>
        </row>
        <row r="1795">
          <cell r="A1795" t="str">
            <v>04900058464</v>
          </cell>
          <cell r="B1795" t="str">
            <v>ANGELA CELANDA MONTERO PEREZ</v>
          </cell>
          <cell r="C1795" t="str">
            <v>EDIFIC/100%IT</v>
          </cell>
        </row>
        <row r="1796">
          <cell r="A1796" t="str">
            <v>05000373687</v>
          </cell>
          <cell r="B1796" t="str">
            <v>ANGELA CEPEDA REYES</v>
          </cell>
          <cell r="C1796" t="str">
            <v>RET.10%PERS.FIS</v>
          </cell>
        </row>
        <row r="1797">
          <cell r="A1797" t="str">
            <v>00201576527</v>
          </cell>
          <cell r="B1797" t="str">
            <v>ANGELA CORPORAN ROBLES</v>
          </cell>
          <cell r="C1797" t="str">
            <v>RET.SUPLIDORES</v>
          </cell>
        </row>
        <row r="1798">
          <cell r="A1798" t="str">
            <v>00101537710</v>
          </cell>
          <cell r="B1798" t="str">
            <v>ANGELA DEL CARMEN BELLO PERALTA</v>
          </cell>
          <cell r="C1798" t="str">
            <v>OBR.MEN.100%ITB</v>
          </cell>
        </row>
        <row r="1799">
          <cell r="A1799" t="str">
            <v>02400218653</v>
          </cell>
          <cell r="B1799" t="str">
            <v>ANGELA ESTEBANIA JIMENEZ VASQUEZ</v>
          </cell>
        </row>
        <row r="1800">
          <cell r="A1800" t="str">
            <v>00107880056</v>
          </cell>
          <cell r="B1800" t="str">
            <v>ANGELA GERONIMO PEREZ</v>
          </cell>
          <cell r="C1800" t="str">
            <v>RET.10%PERS.FIS</v>
          </cell>
        </row>
        <row r="1801">
          <cell r="A1801" t="str">
            <v>02301232803</v>
          </cell>
          <cell r="B1801" t="str">
            <v>ANGELA GISSEL RODRIGUEZ AQUINO</v>
          </cell>
          <cell r="C1801" t="str">
            <v>Fisica</v>
          </cell>
        </row>
        <row r="1802">
          <cell r="A1802" t="str">
            <v>07100088561</v>
          </cell>
          <cell r="B1802" t="str">
            <v>ANGELA LOPEZ.</v>
          </cell>
          <cell r="C1802" t="str">
            <v>Fisica</v>
          </cell>
        </row>
        <row r="1803">
          <cell r="A1803" t="str">
            <v>05300273843</v>
          </cell>
          <cell r="B1803" t="str">
            <v>ANGELA LUZ DELGADO CAPELLAN</v>
          </cell>
        </row>
        <row r="1804">
          <cell r="A1804" t="str">
            <v>0019274225</v>
          </cell>
          <cell r="B1804" t="str">
            <v>ANGELA MARGARITA MONTERO MONTAS</v>
          </cell>
        </row>
        <row r="1805">
          <cell r="A1805" t="str">
            <v>00109274225</v>
          </cell>
          <cell r="B1805" t="str">
            <v>ANGELA MARGARITA MONTERO MONTAS</v>
          </cell>
          <cell r="C1805" t="str">
            <v>RET.10%PERS.FIS</v>
          </cell>
        </row>
        <row r="1806">
          <cell r="A1806" t="str">
            <v>110062643</v>
          </cell>
          <cell r="B1806" t="str">
            <v>ANGELA MARIA AGUERO DIAZ</v>
          </cell>
        </row>
        <row r="1807">
          <cell r="A1807" t="str">
            <v>00115634867</v>
          </cell>
          <cell r="B1807" t="str">
            <v>ANGELA MARIA AMPARO SALDAÑA</v>
          </cell>
        </row>
        <row r="1808">
          <cell r="A1808" t="str">
            <v>00300020864</v>
          </cell>
          <cell r="B1808" t="str">
            <v>ANGELA MARIA GONZALEZ HERRERA DE SOTO</v>
          </cell>
          <cell r="C1808" t="str">
            <v>R10%PER.100%ITB</v>
          </cell>
        </row>
        <row r="1809">
          <cell r="A1809" t="str">
            <v>04800379465</v>
          </cell>
          <cell r="B1809" t="str">
            <v>ANGELA MARIA OLIVO SANTANA</v>
          </cell>
          <cell r="C1809" t="str">
            <v>RET.EDIF. PF CC</v>
          </cell>
        </row>
        <row r="1810">
          <cell r="A1810" t="str">
            <v>00104985585</v>
          </cell>
          <cell r="B1810" t="str">
            <v>ANGELA MARIA PERALTA Y PERALTA</v>
          </cell>
        </row>
        <row r="1811">
          <cell r="A1811" t="str">
            <v>300872637</v>
          </cell>
          <cell r="B1811" t="str">
            <v>ANGELA MARIA PEREZ BAEZ</v>
          </cell>
          <cell r="C1811" t="str">
            <v>RET.10%PERS.FIS</v>
          </cell>
        </row>
        <row r="1812">
          <cell r="A1812" t="str">
            <v>00300872637</v>
          </cell>
          <cell r="B1812" t="str">
            <v>ANGELA MARIA PEREZ BAEZ</v>
          </cell>
          <cell r="C1812" t="str">
            <v>RET.10%PERS.FIS</v>
          </cell>
        </row>
        <row r="1813">
          <cell r="A1813" t="str">
            <v>05400828231</v>
          </cell>
          <cell r="B1813" t="str">
            <v>ANGELA MARIA PEREZ DUMAN</v>
          </cell>
        </row>
        <row r="1814">
          <cell r="A1814" t="str">
            <v>00101770113</v>
          </cell>
          <cell r="B1814" t="str">
            <v>ANGELA MARIA TEJADA GARCIA</v>
          </cell>
          <cell r="C1814" t="str">
            <v>Fisica</v>
          </cell>
        </row>
        <row r="1815">
          <cell r="A1815" t="str">
            <v>00107725483</v>
          </cell>
          <cell r="B1815" t="str">
            <v>ANGELA MARTINA DIAZ PEREZ.</v>
          </cell>
          <cell r="C1815" t="str">
            <v>Fisica</v>
          </cell>
        </row>
        <row r="1816">
          <cell r="A1816" t="str">
            <v>04800506166</v>
          </cell>
          <cell r="B1816" t="str">
            <v>ANGELA MARVELLI ALMONTE BUENO</v>
          </cell>
          <cell r="C1816" t="str">
            <v>RET.10%PERS.FIS</v>
          </cell>
        </row>
        <row r="1817">
          <cell r="A1817" t="str">
            <v>04100026188</v>
          </cell>
          <cell r="B1817" t="str">
            <v>ANGELA MERCEDES DE LOS SANTOS VALDEZ</v>
          </cell>
          <cell r="C1817" t="str">
            <v>RET.SUPLIDORES</v>
          </cell>
        </row>
        <row r="1818">
          <cell r="A1818" t="str">
            <v>00104380688</v>
          </cell>
          <cell r="B1818" t="str">
            <v>ANGELA MERCEDES ESTEVEZ PEREZ</v>
          </cell>
          <cell r="C1818" t="str">
            <v>Fisica</v>
          </cell>
        </row>
        <row r="1819">
          <cell r="A1819" t="str">
            <v>00100520139</v>
          </cell>
          <cell r="B1819" t="str">
            <v>ANGELA MERCEDES PUESAN MORENO</v>
          </cell>
          <cell r="C1819" t="str">
            <v>R10%PER.100%ITB</v>
          </cell>
        </row>
        <row r="1820">
          <cell r="A1820" t="str">
            <v>05401378343</v>
          </cell>
          <cell r="B1820" t="str">
            <v>ANGELA MERCEDES TIFA GOMEZ DE GOMEZ</v>
          </cell>
          <cell r="C1820" t="str">
            <v>RET.10%PERS.FIS</v>
          </cell>
        </row>
        <row r="1821">
          <cell r="A1821" t="str">
            <v>01200800850</v>
          </cell>
          <cell r="B1821" t="str">
            <v>ANGELA MORA RAMIREZ</v>
          </cell>
        </row>
        <row r="1822">
          <cell r="A1822" t="str">
            <v>00100862655</v>
          </cell>
          <cell r="B1822" t="str">
            <v>ANGELA RAFAELA CABA GONZALEZ</v>
          </cell>
          <cell r="C1822" t="str">
            <v>RET.10%PERS.FIS</v>
          </cell>
        </row>
        <row r="1823">
          <cell r="A1823" t="str">
            <v>05500159263</v>
          </cell>
          <cell r="B1823" t="str">
            <v>ANGELA RAFAELA PARRA</v>
          </cell>
          <cell r="C1823" t="str">
            <v>RET.SUPLIDORES</v>
          </cell>
        </row>
        <row r="1824">
          <cell r="A1824" t="str">
            <v>04900536477</v>
          </cell>
          <cell r="B1824" t="str">
            <v>ANGELA RAMIREZ RAMIREZ</v>
          </cell>
          <cell r="C1824" t="str">
            <v>RET.10%PERS.FIS</v>
          </cell>
        </row>
        <row r="1825">
          <cell r="A1825" t="str">
            <v>00100049170</v>
          </cell>
          <cell r="B1825" t="str">
            <v>ANGELA ROSA CECILIA FRIAS ACHECAR</v>
          </cell>
          <cell r="C1825" t="str">
            <v>RET. 5% SUPLID.</v>
          </cell>
        </row>
        <row r="1826">
          <cell r="A1826" t="str">
            <v>04100011792</v>
          </cell>
          <cell r="B1826" t="str">
            <v>ANGELA ROSA MERCEDES LUNA MARTINEZ</v>
          </cell>
        </row>
        <row r="1827">
          <cell r="A1827" t="str">
            <v>03101910317</v>
          </cell>
          <cell r="B1827" t="str">
            <v>ANGELA TEOLINDA E. FED. CASTRO DIAZ</v>
          </cell>
          <cell r="C1827" t="str">
            <v>RET.10%PERS.FIS</v>
          </cell>
        </row>
        <row r="1828">
          <cell r="A1828" t="str">
            <v>00102581659</v>
          </cell>
          <cell r="B1828" t="str">
            <v>ANGELA VELOZ DIAZ</v>
          </cell>
          <cell r="C1828" t="str">
            <v>Fisica</v>
          </cell>
        </row>
        <row r="1829">
          <cell r="A1829" t="str">
            <v>00110428380</v>
          </cell>
          <cell r="B1829" t="str">
            <v>ANGELA YOHANNA CLARK SANTOS</v>
          </cell>
          <cell r="C1829" t="str">
            <v>Fisica</v>
          </cell>
        </row>
        <row r="1830">
          <cell r="A1830" t="str">
            <v>100605351</v>
          </cell>
          <cell r="B1830" t="str">
            <v>ANGELA YOLANDA DE LEON MATA Y/ O MEGA FRIO.</v>
          </cell>
          <cell r="C1830" t="str">
            <v>Juridica</v>
          </cell>
        </row>
        <row r="1831">
          <cell r="A1831" t="str">
            <v>04100174236</v>
          </cell>
          <cell r="B1831" t="str">
            <v>ANGELI YIGAEL TAVERAS</v>
          </cell>
        </row>
        <row r="1832">
          <cell r="A1832" t="str">
            <v>00106520125</v>
          </cell>
          <cell r="B1832" t="str">
            <v>ANGELICA  MARIA  SANCHEZ  FAJARDO</v>
          </cell>
        </row>
        <row r="1833">
          <cell r="A1833" t="str">
            <v>40200740245</v>
          </cell>
          <cell r="B1833" t="str">
            <v>ANGELICA ALTAGRACIA PEREZ SOSA</v>
          </cell>
          <cell r="C1833" t="str">
            <v>RET.10%PERS.FIS</v>
          </cell>
        </row>
        <row r="1834">
          <cell r="A1834" t="str">
            <v>02100003488</v>
          </cell>
          <cell r="B1834" t="str">
            <v>ANGELICA ALTAGRACIA TERRERO PEREZ</v>
          </cell>
          <cell r="C1834" t="str">
            <v>RET.EDIF.OP FSC</v>
          </cell>
        </row>
        <row r="1835">
          <cell r="A1835" t="str">
            <v>00117625491</v>
          </cell>
          <cell r="B1835" t="str">
            <v>ANGELICA DITREN</v>
          </cell>
          <cell r="C1835" t="str">
            <v>Fisica</v>
          </cell>
        </row>
        <row r="1836">
          <cell r="A1836" t="str">
            <v>00107646317</v>
          </cell>
          <cell r="B1836" t="str">
            <v>ANGELICA ESPERANZA BENJAMIN</v>
          </cell>
        </row>
        <row r="1837">
          <cell r="A1837" t="str">
            <v>03102261520</v>
          </cell>
          <cell r="B1837" t="str">
            <v>ANGELICA MARIA UREÑA VASQUEZ</v>
          </cell>
          <cell r="C1837" t="str">
            <v>RET.SUPLIDORES</v>
          </cell>
        </row>
        <row r="1838">
          <cell r="A1838" t="str">
            <v>00102577632</v>
          </cell>
          <cell r="B1838" t="str">
            <v>ANGELICA NUÑEZ GIL</v>
          </cell>
        </row>
        <row r="1839">
          <cell r="A1839" t="str">
            <v>00114298839</v>
          </cell>
          <cell r="B1839" t="str">
            <v>ANGELICA ROSARIO TORRES CESE DE ANGELES</v>
          </cell>
          <cell r="C1839" t="str">
            <v>Fisica</v>
          </cell>
        </row>
        <row r="1840">
          <cell r="A1840" t="str">
            <v>40226639090</v>
          </cell>
          <cell r="B1840" t="str">
            <v>ANGELICA SANTOS</v>
          </cell>
          <cell r="C1840" t="str">
            <v>RET.10%PERS.FIS</v>
          </cell>
        </row>
        <row r="1841">
          <cell r="A1841" t="str">
            <v>00100893494</v>
          </cell>
          <cell r="B1841" t="str">
            <v>ANGELICA UBIERA</v>
          </cell>
          <cell r="C1841" t="str">
            <v>RET.10%PERS.FIS</v>
          </cell>
        </row>
        <row r="1842">
          <cell r="A1842" t="str">
            <v>00201140381</v>
          </cell>
          <cell r="B1842" t="str">
            <v>ANGELINA  LARA MARTINEZ</v>
          </cell>
          <cell r="C1842" t="str">
            <v>RET.10%PERS.FIS</v>
          </cell>
        </row>
        <row r="1843">
          <cell r="A1843" t="str">
            <v>00114429400</v>
          </cell>
          <cell r="B1843" t="str">
            <v>ANGELINA NIN VALDEZ</v>
          </cell>
        </row>
        <row r="1844">
          <cell r="A1844" t="str">
            <v>40237365008</v>
          </cell>
          <cell r="B1844" t="str">
            <v>ANGELIS ADELFIS GUZMAN CUEVAS</v>
          </cell>
          <cell r="C1844" t="str">
            <v>RET.10%PERS.FIS</v>
          </cell>
        </row>
        <row r="1845">
          <cell r="A1845" t="str">
            <v>00101675866</v>
          </cell>
          <cell r="B1845" t="str">
            <v>ANGELITA ALTAGRACIA BICHARA ABUD</v>
          </cell>
          <cell r="C1845" t="str">
            <v>EDIFIC/100%IT</v>
          </cell>
        </row>
        <row r="1846">
          <cell r="A1846" t="str">
            <v>07900086906</v>
          </cell>
          <cell r="B1846" t="str">
            <v>ANGELITA ANDREINA GONZALEZ MENDEZ</v>
          </cell>
          <cell r="C1846" t="str">
            <v>RET.SUPLIDORES</v>
          </cell>
        </row>
        <row r="1847">
          <cell r="A1847" t="str">
            <v>00107827024</v>
          </cell>
          <cell r="B1847" t="str">
            <v>ANGELITA ENCARNACION OGANDO</v>
          </cell>
          <cell r="C1847" t="str">
            <v>RET.10%PERS.FIS</v>
          </cell>
        </row>
        <row r="1848">
          <cell r="A1848" t="str">
            <v>107827024</v>
          </cell>
          <cell r="B1848" t="str">
            <v>ANGELITA ENCARNACION OGANDO</v>
          </cell>
        </row>
        <row r="1849">
          <cell r="A1849" t="str">
            <v>00106574676</v>
          </cell>
          <cell r="B1849" t="str">
            <v>ANGELITA PEREZ JALEN</v>
          </cell>
          <cell r="C1849" t="str">
            <v>RET.SUPLIDORES</v>
          </cell>
        </row>
        <row r="1850">
          <cell r="A1850" t="str">
            <v>02300258759</v>
          </cell>
          <cell r="B1850" t="str">
            <v>ANGELLO LUPERON CAIRO DE LA CRUZ</v>
          </cell>
          <cell r="C1850" t="str">
            <v>Fisica</v>
          </cell>
        </row>
        <row r="1851">
          <cell r="A1851" t="str">
            <v>08400137058</v>
          </cell>
          <cell r="B1851" t="str">
            <v>ANGELY PAOLA VALDEZ BAEZ</v>
          </cell>
          <cell r="C1851" t="str">
            <v>RET. ALQUILERES</v>
          </cell>
        </row>
        <row r="1852">
          <cell r="A1852" t="str">
            <v>04701673917</v>
          </cell>
          <cell r="B1852" t="str">
            <v>ANGIE KARINA ABREU REYES</v>
          </cell>
          <cell r="C1852" t="str">
            <v>RET. AVANCE OBR</v>
          </cell>
        </row>
        <row r="1853">
          <cell r="A1853" t="str">
            <v>101897163</v>
          </cell>
          <cell r="B1853" t="str">
            <v>angie porcella catering s.a</v>
          </cell>
          <cell r="C1853" t="str">
            <v>Juridica</v>
          </cell>
        </row>
        <row r="1854">
          <cell r="A1854" t="str">
            <v>00101724391</v>
          </cell>
          <cell r="B1854" t="str">
            <v>ANGIOLINO VICINI SANTAMARIA</v>
          </cell>
          <cell r="C1854" t="str">
            <v>Fisica</v>
          </cell>
        </row>
        <row r="1855">
          <cell r="A1855" t="str">
            <v>130147035</v>
          </cell>
          <cell r="B1855" t="str">
            <v>ANGOL COMERCIAL SRL.</v>
          </cell>
          <cell r="C1855" t="str">
            <v>Juridica</v>
          </cell>
        </row>
        <row r="1856">
          <cell r="A1856" t="str">
            <v>122013212</v>
          </cell>
          <cell r="B1856" t="str">
            <v>ANGULO PUBLICIDAD S.A.</v>
          </cell>
          <cell r="C1856" t="str">
            <v>Juridica</v>
          </cell>
        </row>
        <row r="1857">
          <cell r="A1857" t="str">
            <v>00118390251</v>
          </cell>
          <cell r="B1857" t="str">
            <v>ANHELO ALBERTO DIAZ JIMENEZ</v>
          </cell>
          <cell r="C1857" t="str">
            <v>Fisica</v>
          </cell>
        </row>
        <row r="1858">
          <cell r="A1858" t="str">
            <v>01300242003</v>
          </cell>
          <cell r="B1858" t="str">
            <v>ANIA YANELBY COLON MARTINEZ</v>
          </cell>
          <cell r="C1858" t="str">
            <v>RET.10%PERS.FIS</v>
          </cell>
        </row>
        <row r="1859">
          <cell r="A1859" t="str">
            <v>22300413758</v>
          </cell>
          <cell r="B1859" t="str">
            <v>ANIBAL ARMERO GERMOSO ALVAREZ</v>
          </cell>
          <cell r="C1859" t="str">
            <v>OBR.MEN.100%ITB</v>
          </cell>
        </row>
        <row r="1860">
          <cell r="A1860" t="str">
            <v>00105017743</v>
          </cell>
          <cell r="B1860" t="str">
            <v>ANIBAL BAUTISTA LORENZO</v>
          </cell>
          <cell r="C1860" t="str">
            <v>Fisica</v>
          </cell>
        </row>
        <row r="1861">
          <cell r="A1861" t="str">
            <v>01700212085</v>
          </cell>
          <cell r="B1861" t="str">
            <v>ANIBAL DELGADO LARA</v>
          </cell>
          <cell r="C1861" t="str">
            <v>RET.10%PERS.FIS</v>
          </cell>
        </row>
        <row r="1862">
          <cell r="A1862" t="str">
            <v>00110180171</v>
          </cell>
          <cell r="B1862" t="str">
            <v>ANIBAL DURNELIS TORRES MELLA</v>
          </cell>
          <cell r="C1862" t="str">
            <v>RET.SUPLIDORES</v>
          </cell>
        </row>
        <row r="1863">
          <cell r="A1863" t="str">
            <v>40220019273</v>
          </cell>
          <cell r="B1863" t="str">
            <v>ANIBAL EFRAIM MERCADO CUELLO</v>
          </cell>
          <cell r="C1863" t="str">
            <v>RET.10%PERS.FIS</v>
          </cell>
        </row>
        <row r="1864">
          <cell r="A1864" t="str">
            <v>09400161403</v>
          </cell>
          <cell r="B1864" t="str">
            <v>ANIBAL FRANCISCO SANTANA GERMOSEN</v>
          </cell>
          <cell r="C1864" t="str">
            <v>RET. 5% SUPLID.</v>
          </cell>
        </row>
        <row r="1865">
          <cell r="A1865" t="str">
            <v>22300161068</v>
          </cell>
          <cell r="B1865" t="str">
            <v>ANIBAL JOSE CEDANO MEJIA</v>
          </cell>
          <cell r="C1865" t="str">
            <v>Fisica</v>
          </cell>
        </row>
        <row r="1866">
          <cell r="A1866" t="str">
            <v>04900701162</v>
          </cell>
          <cell r="B1866" t="str">
            <v>Anibal Julio Acosta Velasquez</v>
          </cell>
          <cell r="C1866" t="str">
            <v>RET.5% PF</v>
          </cell>
        </row>
        <row r="1867">
          <cell r="A1867" t="str">
            <v>02700118801</v>
          </cell>
          <cell r="B1867" t="str">
            <v>ANIBAL PEREZ PORTES</v>
          </cell>
          <cell r="C1867" t="str">
            <v>RET.SUPLIDORES</v>
          </cell>
        </row>
        <row r="1868">
          <cell r="A1868" t="str">
            <v>03700064292</v>
          </cell>
          <cell r="B1868" t="str">
            <v>ANIBAL RIPOLL SANTANA</v>
          </cell>
          <cell r="C1868" t="str">
            <v>R10%PER.100%ITB</v>
          </cell>
        </row>
        <row r="1869">
          <cell r="A1869" t="str">
            <v>130953589</v>
          </cell>
          <cell r="B1869" t="str">
            <v>ANIBAL RIVERA CONSTRUCCIONES CIVILES &amp; SERVICIOS, S.R.L.</v>
          </cell>
          <cell r="C1869" t="str">
            <v>RET.EDIF.OP FSC</v>
          </cell>
        </row>
        <row r="1870">
          <cell r="A1870" t="str">
            <v>00106644131</v>
          </cell>
          <cell r="B1870" t="str">
            <v>ANIBAL ROSARIO RAMIREZ</v>
          </cell>
          <cell r="C1870" t="str">
            <v>R10%PER.100%ITB</v>
          </cell>
        </row>
        <row r="1871">
          <cell r="A1871" t="str">
            <v>02601105097</v>
          </cell>
          <cell r="B1871" t="str">
            <v>ANIBAL TOMAS GOMEZ RODRIGUEZ</v>
          </cell>
          <cell r="C1871" t="str">
            <v>EDIFIC/100%IT</v>
          </cell>
        </row>
        <row r="1872">
          <cell r="A1872" t="str">
            <v>00108771825</v>
          </cell>
          <cell r="B1872" t="str">
            <v>ANIBAL VILLAMAN ALVAREZ</v>
          </cell>
          <cell r="C1872" t="str">
            <v>RET.SUPLIDORES</v>
          </cell>
        </row>
        <row r="1873">
          <cell r="A1873" t="str">
            <v>07300141756</v>
          </cell>
          <cell r="B1873" t="str">
            <v>ANIBELKA ORTIZ RODRIGUEZ</v>
          </cell>
          <cell r="C1873" t="str">
            <v>RET.10%PERS.FIS</v>
          </cell>
        </row>
        <row r="1874">
          <cell r="A1874" t="str">
            <v>02700252527</v>
          </cell>
          <cell r="B1874" t="str">
            <v>ANIBELTA CASTRO MELLA</v>
          </cell>
        </row>
        <row r="1875">
          <cell r="A1875" t="str">
            <v>06600224924</v>
          </cell>
          <cell r="B1875" t="str">
            <v>ANIBERTA ROSS COPLIN</v>
          </cell>
        </row>
        <row r="1876">
          <cell r="A1876" t="str">
            <v>22600116747</v>
          </cell>
          <cell r="B1876" t="str">
            <v>ANICA  YAMILKA DIAZ NOVA</v>
          </cell>
        </row>
        <row r="1877">
          <cell r="A1877" t="str">
            <v>112105741</v>
          </cell>
          <cell r="B1877" t="str">
            <v>ANICAL S A</v>
          </cell>
          <cell r="C1877" t="str">
            <v>Juridica</v>
          </cell>
        </row>
        <row r="1878">
          <cell r="A1878" t="str">
            <v>00106117187</v>
          </cell>
          <cell r="B1878" t="str">
            <v>ANICASIO PEREYRA VALDEZ</v>
          </cell>
          <cell r="C1878" t="str">
            <v>RET.SUPLIDORES</v>
          </cell>
        </row>
        <row r="1879">
          <cell r="A1879" t="str">
            <v>00100042597</v>
          </cell>
          <cell r="B1879" t="str">
            <v>ANICETA ENGRACIA POLANCO HERNANDEZ DE SUBERVI.</v>
          </cell>
          <cell r="C1879" t="str">
            <v>Fisica</v>
          </cell>
        </row>
        <row r="1880">
          <cell r="A1880" t="str">
            <v>122019091</v>
          </cell>
          <cell r="B1880" t="str">
            <v>ANIMO EBANISTERIA</v>
          </cell>
          <cell r="C1880" t="str">
            <v>Juridica</v>
          </cell>
        </row>
        <row r="1881">
          <cell r="A1881" t="str">
            <v>130814122</v>
          </cell>
          <cell r="B1881" t="str">
            <v>ANIMUM E.I.R.L.</v>
          </cell>
          <cell r="C1881" t="str">
            <v>RET.SUPLIDORES</v>
          </cell>
        </row>
        <row r="1882">
          <cell r="A1882" t="str">
            <v>01600084691</v>
          </cell>
          <cell r="B1882" t="str">
            <v>ANITA CABRERA</v>
          </cell>
          <cell r="C1882" t="str">
            <v>RET.SUPLIDORES</v>
          </cell>
        </row>
        <row r="1883">
          <cell r="A1883" t="str">
            <v>00107303380</v>
          </cell>
          <cell r="B1883" t="str">
            <v>ANITA MATEO D OLEO</v>
          </cell>
          <cell r="C1883" t="str">
            <v>RET.ALQ PF</v>
          </cell>
        </row>
        <row r="1884">
          <cell r="A1884" t="str">
            <v>130292787</v>
          </cell>
          <cell r="B1884" t="str">
            <v>ANJOR GRUPO MODERNA MANAGEMENT, S.R.L.</v>
          </cell>
          <cell r="C1884" t="str">
            <v>RET.SUPLIDORES</v>
          </cell>
        </row>
        <row r="1885">
          <cell r="A1885" t="str">
            <v>130695921</v>
          </cell>
          <cell r="B1885" t="str">
            <v>ANKORA INVESTMENTS SRL.</v>
          </cell>
          <cell r="C1885" t="str">
            <v>Juridica</v>
          </cell>
        </row>
        <row r="1886">
          <cell r="A1886" t="str">
            <v>132001907</v>
          </cell>
          <cell r="B1886" t="str">
            <v>ANLM Solution, SRL</v>
          </cell>
          <cell r="C1886" t="str">
            <v>RET. 5% SUPLID.</v>
          </cell>
        </row>
        <row r="1887">
          <cell r="A1887" t="str">
            <v>130315991</v>
          </cell>
          <cell r="B1887" t="str">
            <v>ANN GIFT CENTER S.A.</v>
          </cell>
          <cell r="C1887" t="str">
            <v>Juridica</v>
          </cell>
        </row>
        <row r="1888">
          <cell r="A1888" t="str">
            <v>40220117150</v>
          </cell>
          <cell r="B1888" t="str">
            <v>ANNA  PRISCILLA BUJOSA GARCIA</v>
          </cell>
        </row>
        <row r="1889">
          <cell r="A1889" t="str">
            <v>00105311146</v>
          </cell>
          <cell r="B1889" t="str">
            <v>ANNA JOSEPT VICTORIA DE LEON MARIÑEZ</v>
          </cell>
        </row>
        <row r="1890">
          <cell r="A1890" t="str">
            <v>00107695520</v>
          </cell>
          <cell r="B1890" t="str">
            <v>ANNA MARICELA BERGES NUÑEZ.</v>
          </cell>
          <cell r="C1890" t="str">
            <v>Fisica</v>
          </cell>
        </row>
        <row r="1891">
          <cell r="A1891" t="str">
            <v>40221704618</v>
          </cell>
          <cell r="B1891" t="str">
            <v>Anneiddy Kastiurca Mercedes</v>
          </cell>
          <cell r="C1891" t="str">
            <v>IT100_SUPL5%</v>
          </cell>
        </row>
        <row r="1892">
          <cell r="A1892" t="str">
            <v>00100632587</v>
          </cell>
          <cell r="B1892" t="str">
            <v>ANNELIE MARIA VEGA OSSAYE</v>
          </cell>
          <cell r="C1892" t="str">
            <v>Fisica</v>
          </cell>
        </row>
        <row r="1893">
          <cell r="A1893" t="str">
            <v>22500472109</v>
          </cell>
          <cell r="B1893" t="str">
            <v>ANNERIS POLANCO BELLO</v>
          </cell>
          <cell r="C1893" t="str">
            <v>RET.ALQ PF</v>
          </cell>
        </row>
        <row r="1894">
          <cell r="A1894" t="str">
            <v>00101448868</v>
          </cell>
          <cell r="B1894" t="str">
            <v>ANNERIS RAMONA A ARNAUD GERMOSO</v>
          </cell>
          <cell r="C1894" t="str">
            <v>Fisica</v>
          </cell>
        </row>
        <row r="1895">
          <cell r="A1895" t="str">
            <v>02601113927</v>
          </cell>
          <cell r="B1895" t="str">
            <v>ANNERY JOSELIN CORDONES AGESTA</v>
          </cell>
        </row>
        <row r="1896">
          <cell r="A1896" t="str">
            <v>00300113313</v>
          </cell>
          <cell r="B1896" t="str">
            <v>ANNERYS MARINA CASTILLO PEÑA</v>
          </cell>
          <cell r="C1896" t="str">
            <v>RET.SUPLIDORES</v>
          </cell>
        </row>
        <row r="1897">
          <cell r="A1897" t="str">
            <v>00117435719</v>
          </cell>
          <cell r="B1897" t="str">
            <v>ANNET CARDENAS VEGA.</v>
          </cell>
          <cell r="C1897" t="str">
            <v>Fisica</v>
          </cell>
        </row>
        <row r="1898">
          <cell r="A1898" t="str">
            <v>00114222748</v>
          </cell>
          <cell r="B1898" t="str">
            <v>ANNETTE CAROLINA VALDEZ MELO</v>
          </cell>
          <cell r="C1898" t="str">
            <v>RET. AVANCE OBR</v>
          </cell>
        </row>
        <row r="1899">
          <cell r="A1899" t="str">
            <v>00116780867</v>
          </cell>
          <cell r="B1899" t="str">
            <v>ANNEURYS MARTINEZ MARTINEZ</v>
          </cell>
          <cell r="C1899" t="str">
            <v>R10%PER.100%ITB</v>
          </cell>
        </row>
        <row r="1900">
          <cell r="A1900" t="str">
            <v>02700315142</v>
          </cell>
          <cell r="B1900" t="str">
            <v>Anney Alfonso López Cueto</v>
          </cell>
          <cell r="C1900" t="str">
            <v>IT100_SUPL5%</v>
          </cell>
        </row>
        <row r="1901">
          <cell r="A1901" t="str">
            <v>00300901071</v>
          </cell>
          <cell r="B1901" t="str">
            <v>ANNI KARINA MARCANO GONZALEZ</v>
          </cell>
          <cell r="C1901" t="str">
            <v>RET.10%PERS.FIS</v>
          </cell>
        </row>
        <row r="1902">
          <cell r="A1902" t="str">
            <v>02200016836</v>
          </cell>
          <cell r="B1902" t="str">
            <v>ANNI WILLIAMS ACOSTA BELTRE</v>
          </cell>
          <cell r="C1902" t="str">
            <v>Fisica</v>
          </cell>
        </row>
        <row r="1903">
          <cell r="A1903" t="str">
            <v>40211014630</v>
          </cell>
          <cell r="B1903" t="str">
            <v>ANNIE MARIELLE SANTANA ALMANZAR</v>
          </cell>
          <cell r="C1903" t="str">
            <v>RET.10%PERS.FIS</v>
          </cell>
        </row>
        <row r="1904">
          <cell r="A1904" t="str">
            <v>00108887134</v>
          </cell>
          <cell r="B1904" t="str">
            <v>ANNIUSKA LLICELYS CASTILLO LUCIANO</v>
          </cell>
          <cell r="C1904" t="str">
            <v>RET.10%PERS.FIS</v>
          </cell>
        </row>
        <row r="1905">
          <cell r="A1905" t="str">
            <v>01200922506</v>
          </cell>
          <cell r="B1905" t="str">
            <v>ANNY  HIDALGO JIMENEZ</v>
          </cell>
          <cell r="C1905" t="str">
            <v>RET.10%PERS.FIS</v>
          </cell>
        </row>
        <row r="1906">
          <cell r="A1906" t="str">
            <v>00114898331</v>
          </cell>
          <cell r="B1906" t="str">
            <v>ANNY  KATHERINE CABRERA RODRIGUEZ</v>
          </cell>
        </row>
        <row r="1907">
          <cell r="A1907" t="str">
            <v>00117245670</v>
          </cell>
          <cell r="B1907" t="str">
            <v>ANNY  LISSETTE DURAN LUNA</v>
          </cell>
        </row>
        <row r="1908">
          <cell r="A1908" t="str">
            <v>00110389618</v>
          </cell>
          <cell r="B1908" t="str">
            <v>ANNY  ROSARIO DE JESUS NUÑEZ</v>
          </cell>
        </row>
        <row r="1909">
          <cell r="A1909" t="str">
            <v>11500002065</v>
          </cell>
          <cell r="B1909" t="str">
            <v>ANNY ALTAGRACIA BUENO MERCADO</v>
          </cell>
          <cell r="C1909" t="str">
            <v>RET.10%PERS.FIS</v>
          </cell>
        </row>
        <row r="1910">
          <cell r="A1910" t="str">
            <v>40224506283</v>
          </cell>
          <cell r="B1910" t="str">
            <v>ANNY CAROLINA LAGARES PANIAGUA</v>
          </cell>
          <cell r="C1910" t="str">
            <v>RET.HON.PF</v>
          </cell>
        </row>
        <row r="1911">
          <cell r="A1911" t="str">
            <v>04800434773</v>
          </cell>
          <cell r="B1911" t="str">
            <v>ANNY DAMARIS BATISTA JAQUEZ</v>
          </cell>
          <cell r="C1911" t="str">
            <v>RET.EDIF.OP FSC</v>
          </cell>
        </row>
        <row r="1912">
          <cell r="A1912" t="str">
            <v>01100401452</v>
          </cell>
          <cell r="B1912" t="str">
            <v>ANNY DENISSE LORENZO FELIZ</v>
          </cell>
          <cell r="C1912" t="str">
            <v>RET.10%PERS.FIS</v>
          </cell>
        </row>
        <row r="1913">
          <cell r="A1913" t="str">
            <v>40221744937</v>
          </cell>
          <cell r="B1913" t="str">
            <v>ANNY ELIZA FERNANDEZ DE CASTILLO</v>
          </cell>
          <cell r="C1913" t="str">
            <v>RET.10%PERS.FIS</v>
          </cell>
        </row>
        <row r="1914">
          <cell r="A1914" t="str">
            <v>22300231200</v>
          </cell>
          <cell r="B1914" t="str">
            <v>ANNY ELIZABETH MOREL FELIZ</v>
          </cell>
          <cell r="C1914" t="str">
            <v>RET.10%PERS.FIS</v>
          </cell>
        </row>
        <row r="1915">
          <cell r="A1915" t="str">
            <v>101553949</v>
          </cell>
          <cell r="B1915" t="str">
            <v>ANNY GONZALEZ LARA</v>
          </cell>
        </row>
        <row r="1916">
          <cell r="A1916" t="str">
            <v>00101587335</v>
          </cell>
          <cell r="B1916" t="str">
            <v>ANNY JOSEFINA BAUTISTA GARCIA.</v>
          </cell>
          <cell r="C1916" t="str">
            <v>Fisica</v>
          </cell>
        </row>
        <row r="1917">
          <cell r="A1917" t="str">
            <v>05700148579</v>
          </cell>
          <cell r="B1917" t="str">
            <v>ANNY JOSEFINA NUÑEZ DURAN.</v>
          </cell>
          <cell r="C1917" t="str">
            <v>Fisica</v>
          </cell>
        </row>
        <row r="1918">
          <cell r="A1918" t="str">
            <v>00113149769</v>
          </cell>
          <cell r="B1918" t="str">
            <v>ANNY JOSEFINA SANCHEZ MARIA</v>
          </cell>
          <cell r="C1918" t="str">
            <v>RET.10%PERS.FIS</v>
          </cell>
        </row>
        <row r="1919">
          <cell r="A1919" t="str">
            <v>00118672955</v>
          </cell>
          <cell r="B1919" t="str">
            <v>ANNY JULIANNE CACERES SANCHEZ</v>
          </cell>
        </row>
        <row r="1920">
          <cell r="A1920" t="str">
            <v>00103941027</v>
          </cell>
          <cell r="B1920" t="str">
            <v>ANNY KAROLINA GOMEZ TORRES</v>
          </cell>
        </row>
        <row r="1921">
          <cell r="A1921" t="str">
            <v>01200905857</v>
          </cell>
          <cell r="B1921" t="str">
            <v>ANNY LISSETTE CRUZ ROMERO</v>
          </cell>
          <cell r="C1921" t="str">
            <v>RET.5% PF</v>
          </cell>
        </row>
        <row r="1922">
          <cell r="A1922" t="str">
            <v>22500130335</v>
          </cell>
          <cell r="B1922" t="str">
            <v>ANNY MELINA CABREJA ALCANTARA</v>
          </cell>
        </row>
        <row r="1923">
          <cell r="A1923" t="str">
            <v>00117077172</v>
          </cell>
          <cell r="B1923" t="str">
            <v>ANNY MELVINA GONZALEZ DINZEY</v>
          </cell>
        </row>
        <row r="1924">
          <cell r="A1924" t="str">
            <v>01200795142</v>
          </cell>
          <cell r="B1924" t="str">
            <v>ANNY RHINA BAEZ ANGOMAS</v>
          </cell>
          <cell r="C1924" t="str">
            <v>RET.10%PERS.FIS</v>
          </cell>
        </row>
        <row r="1925">
          <cell r="A1925" t="str">
            <v>00113326987</v>
          </cell>
          <cell r="B1925" t="str">
            <v>ANNY YASMIRY SANCHEZ GONZALEZ.</v>
          </cell>
          <cell r="C1925" t="str">
            <v>Fisica</v>
          </cell>
        </row>
        <row r="1926">
          <cell r="A1926" t="str">
            <v>130194122</v>
          </cell>
          <cell r="B1926" t="str">
            <v>ANOUSHKA  C POR A.</v>
          </cell>
          <cell r="C1926" t="str">
            <v>Juridica</v>
          </cell>
        </row>
        <row r="1927">
          <cell r="A1927" t="str">
            <v>130538417</v>
          </cell>
          <cell r="B1927" t="str">
            <v>ANRA DECORACION INDUSTRIAL S. A.</v>
          </cell>
          <cell r="C1927" t="str">
            <v>Juridica</v>
          </cell>
        </row>
        <row r="1928">
          <cell r="A1928" t="str">
            <v>101036402</v>
          </cell>
          <cell r="B1928" t="str">
            <v>ANSA INDUSTRIAL C. POR A.</v>
          </cell>
          <cell r="C1928" t="str">
            <v>Juridica</v>
          </cell>
        </row>
        <row r="1929">
          <cell r="A1929" t="str">
            <v>00100654011</v>
          </cell>
          <cell r="B1929" t="str">
            <v>ANSELMO  VIDAL</v>
          </cell>
        </row>
        <row r="1930">
          <cell r="A1930" t="str">
            <v>02500303637</v>
          </cell>
          <cell r="B1930" t="str">
            <v>ANSELMO FRANCISCO MORALES CORDERO</v>
          </cell>
          <cell r="C1930" t="str">
            <v>Fisica</v>
          </cell>
        </row>
        <row r="1931">
          <cell r="A1931" t="str">
            <v>101802618</v>
          </cell>
          <cell r="B1931" t="str">
            <v>ANSELMO GUZMAN AUTO IMPORT</v>
          </cell>
          <cell r="C1931" t="str">
            <v>Juridica</v>
          </cell>
        </row>
        <row r="1932">
          <cell r="A1932" t="str">
            <v>00105568554</v>
          </cell>
          <cell r="B1932" t="str">
            <v>ANSELMO MENDOZA RAMOS</v>
          </cell>
          <cell r="C1932" t="str">
            <v>Fisica</v>
          </cell>
        </row>
        <row r="1933">
          <cell r="A1933" t="str">
            <v>101107839</v>
          </cell>
          <cell r="B1933" t="str">
            <v>ANSO INDUSTRIAL C POR A.</v>
          </cell>
          <cell r="C1933" t="str">
            <v>Juridica</v>
          </cell>
        </row>
        <row r="1934">
          <cell r="A1934" t="str">
            <v>00115048217</v>
          </cell>
          <cell r="B1934" t="str">
            <v>ANTHONY  ROOSEVETL BRUNO ROSARIO</v>
          </cell>
          <cell r="C1934" t="str">
            <v>RET. AVANCE OBR</v>
          </cell>
        </row>
        <row r="1935">
          <cell r="A1935" t="str">
            <v>40220704650</v>
          </cell>
          <cell r="B1935" t="str">
            <v>ANTHONY ENMANUEL ESTRELLA CRUZ</v>
          </cell>
          <cell r="C1935" t="str">
            <v>RET. 5% SUPLID.</v>
          </cell>
        </row>
        <row r="1936">
          <cell r="A1936" t="str">
            <v>00800008708</v>
          </cell>
          <cell r="B1936" t="str">
            <v>ANTHONY FANITH SANCHEZ</v>
          </cell>
          <cell r="C1936" t="str">
            <v>RET.10%PERS.FIS</v>
          </cell>
        </row>
        <row r="1937">
          <cell r="A1937" t="str">
            <v>00100030980</v>
          </cell>
          <cell r="B1937" t="str">
            <v>ANTHONY NELSON MARTINEZ JIMENEZ</v>
          </cell>
        </row>
        <row r="1938">
          <cell r="A1938" t="str">
            <v>01200699195</v>
          </cell>
          <cell r="B1938" t="str">
            <v>ANTHONY PANIAGUA BERIGUETE</v>
          </cell>
        </row>
        <row r="1939">
          <cell r="A1939" t="str">
            <v>05300344263</v>
          </cell>
          <cell r="B1939" t="str">
            <v>ANTHONY PIMENTEL QUEZADA</v>
          </cell>
          <cell r="C1939" t="str">
            <v>RET. 5% SUPLID.</v>
          </cell>
        </row>
        <row r="1940">
          <cell r="A1940" t="str">
            <v>101088222</v>
          </cell>
          <cell r="B1940" t="str">
            <v>ANTHONY`S ANTONIO CHAHIN M. CXA</v>
          </cell>
          <cell r="C1940" t="str">
            <v>RET. 5% SUPLID.</v>
          </cell>
        </row>
        <row r="1941">
          <cell r="A1941" t="str">
            <v>101175931</v>
          </cell>
          <cell r="B1941" t="str">
            <v>ANTHURIANA DOMINICANA S. A.</v>
          </cell>
          <cell r="C1941" t="str">
            <v>Juridica</v>
          </cell>
        </row>
        <row r="1942">
          <cell r="A1942" t="str">
            <v>05601039505</v>
          </cell>
          <cell r="B1942" t="str">
            <v>ANTIA CONCEPCION</v>
          </cell>
          <cell r="C1942" t="str">
            <v>Fisica</v>
          </cell>
        </row>
        <row r="1943">
          <cell r="A1943" t="str">
            <v>00500398375</v>
          </cell>
          <cell r="B1943" t="str">
            <v>ANTIA DAMARIS PASCUAL BELTRAN</v>
          </cell>
          <cell r="C1943" t="str">
            <v>RET.10%PERS.FIS</v>
          </cell>
        </row>
        <row r="1944">
          <cell r="A1944" t="str">
            <v>00100839752</v>
          </cell>
          <cell r="B1944" t="str">
            <v>ANTIA RAMONA MEJIA NUÑEZ</v>
          </cell>
          <cell r="C1944" t="str">
            <v>EDIFIC/100%IT</v>
          </cell>
        </row>
        <row r="1945">
          <cell r="A1945" t="str">
            <v>130042357</v>
          </cell>
          <cell r="B1945" t="str">
            <v>ANTIGUA &amp; ANTIGUA SUPPLIER SERVICE S.A.</v>
          </cell>
          <cell r="C1945" t="str">
            <v>Juridica</v>
          </cell>
        </row>
        <row r="1946">
          <cell r="A1946" t="str">
            <v>130716552</v>
          </cell>
          <cell r="B1946" t="str">
            <v>ANTIGUA INVESTMENT, SRL</v>
          </cell>
          <cell r="C1946" t="str">
            <v>RET.SUPLIDORES</v>
          </cell>
        </row>
        <row r="1947">
          <cell r="A1947" t="str">
            <v>101000432</v>
          </cell>
          <cell r="B1947" t="str">
            <v>ANTILLA MOTORS CO. C. POR A.</v>
          </cell>
          <cell r="C1947" t="str">
            <v>Juridica</v>
          </cell>
        </row>
        <row r="1948">
          <cell r="A1948" t="str">
            <v>130398372</v>
          </cell>
          <cell r="B1948" t="str">
            <v>ANTILLAN FOODS</v>
          </cell>
          <cell r="C1948" t="str">
            <v>Juridica</v>
          </cell>
        </row>
        <row r="1949">
          <cell r="A1949" t="str">
            <v>102623953</v>
          </cell>
          <cell r="B1949" t="str">
            <v>ANTILLAS BUSINESS CORPORATION S. A.</v>
          </cell>
          <cell r="C1949" t="str">
            <v>Juridica</v>
          </cell>
        </row>
        <row r="1950">
          <cell r="A1950" t="str">
            <v>130195714</v>
          </cell>
          <cell r="B1950" t="str">
            <v>ANTILLAS TRADING S. A.</v>
          </cell>
          <cell r="C1950" t="str">
            <v>Juridica</v>
          </cell>
        </row>
        <row r="1951">
          <cell r="A1951" t="str">
            <v>101788526</v>
          </cell>
          <cell r="B1951" t="str">
            <v>ANTILLIAN SERVICE DOMINICANA</v>
          </cell>
          <cell r="C1951" t="str">
            <v>Juridica</v>
          </cell>
        </row>
        <row r="1952">
          <cell r="A1952" t="str">
            <v>130336301</v>
          </cell>
          <cell r="B1952" t="str">
            <v>ANTIMO COMERCIAL S. A.</v>
          </cell>
          <cell r="C1952" t="str">
            <v>Juridica</v>
          </cell>
        </row>
        <row r="1953">
          <cell r="A1953" t="str">
            <v>22500110808</v>
          </cell>
          <cell r="B1953" t="str">
            <v>ANTOLINA FERRAN MARTINEZ</v>
          </cell>
          <cell r="C1953" t="str">
            <v>RET.10%PERS.FIS</v>
          </cell>
        </row>
        <row r="1954">
          <cell r="A1954" t="str">
            <v>04701837595</v>
          </cell>
          <cell r="B1954" t="str">
            <v>ANTONIA  HERNANDEZ JIMENEZ</v>
          </cell>
          <cell r="C1954" t="str">
            <v>RET.10%PERS.FIS</v>
          </cell>
        </row>
        <row r="1955">
          <cell r="A1955" t="str">
            <v>04000008161</v>
          </cell>
          <cell r="B1955" t="str">
            <v>ANTONIA  MAIRA VALDEZ CRUZ</v>
          </cell>
        </row>
        <row r="1956">
          <cell r="A1956" t="str">
            <v>00500199898</v>
          </cell>
          <cell r="B1956" t="str">
            <v>ANTONIA  MUÑOZ</v>
          </cell>
          <cell r="C1956" t="str">
            <v>RET.10%PERS.FIS</v>
          </cell>
        </row>
        <row r="1957">
          <cell r="A1957" t="str">
            <v>04701318679</v>
          </cell>
          <cell r="B1957" t="str">
            <v>ANTONIA  ROSARIO MARIA</v>
          </cell>
          <cell r="C1957" t="str">
            <v>RET.10%PERS.FIS</v>
          </cell>
        </row>
        <row r="1958">
          <cell r="A1958" t="str">
            <v>00107534992</v>
          </cell>
          <cell r="B1958" t="str">
            <v>ANTONIA ALBERT BATISTA</v>
          </cell>
        </row>
        <row r="1959">
          <cell r="A1959" t="str">
            <v>00104096979</v>
          </cell>
          <cell r="B1959" t="str">
            <v>ANTONIA ALCANTARA PIMENTEL</v>
          </cell>
          <cell r="C1959" t="str">
            <v>RET.10%PERS.FIS</v>
          </cell>
        </row>
        <row r="1960">
          <cell r="A1960" t="str">
            <v>04700429089</v>
          </cell>
          <cell r="B1960" t="str">
            <v>ANTONIA ALEXANDRA CACERES GONZALEZ</v>
          </cell>
          <cell r="C1960" t="str">
            <v>RET.SUPLIDORES</v>
          </cell>
        </row>
        <row r="1961">
          <cell r="A1961" t="str">
            <v>00101892354</v>
          </cell>
          <cell r="B1961" t="str">
            <v>ANTONIA ALTAGRACIA SORIANO PERALTA</v>
          </cell>
          <cell r="C1961" t="str">
            <v>Fisica</v>
          </cell>
        </row>
        <row r="1962">
          <cell r="A1962" t="str">
            <v>11900003473</v>
          </cell>
          <cell r="B1962" t="str">
            <v>ANTONIA ALVAREZ</v>
          </cell>
          <cell r="C1962" t="str">
            <v>RET.10%PERS.FIS</v>
          </cell>
        </row>
        <row r="1963">
          <cell r="A1963" t="str">
            <v>06600004581</v>
          </cell>
          <cell r="B1963" t="str">
            <v>ANTONIA ARMINDA DEL SANCHEZ RAMON</v>
          </cell>
          <cell r="C1963" t="str">
            <v>RET.10%PERS.FIS</v>
          </cell>
        </row>
        <row r="1964">
          <cell r="A1964" t="str">
            <v>03100655368</v>
          </cell>
          <cell r="B1964" t="str">
            <v>ANTONIA BAEZ LOPEZ</v>
          </cell>
        </row>
        <row r="1965">
          <cell r="A1965" t="str">
            <v>01400172282</v>
          </cell>
          <cell r="B1965" t="str">
            <v>ANTONIA CLARIBEL RAMIREZ DE LOS SANTOS</v>
          </cell>
          <cell r="C1965" t="str">
            <v>RET.10%PERS.FIS</v>
          </cell>
        </row>
        <row r="1966">
          <cell r="A1966" t="str">
            <v>00100125350</v>
          </cell>
          <cell r="B1966" t="str">
            <v>ANTONIA CONSUELO GENAO BRITO</v>
          </cell>
          <cell r="C1966" t="str">
            <v>Fisica</v>
          </cell>
        </row>
        <row r="1967">
          <cell r="A1967" t="str">
            <v>02300211733</v>
          </cell>
          <cell r="B1967" t="str">
            <v>ANTONIA CURI FELIZ  O PANADERIA MIRAMAR</v>
          </cell>
          <cell r="C1967" t="str">
            <v>DESAYUNO ESCOLA</v>
          </cell>
        </row>
        <row r="1968">
          <cell r="A1968" t="str">
            <v>07300094963</v>
          </cell>
          <cell r="B1968" t="str">
            <v>ANTONIA DE JESUS HERMOGENES HERNANDEZ</v>
          </cell>
        </row>
        <row r="1969">
          <cell r="A1969" t="str">
            <v>00110811874</v>
          </cell>
          <cell r="B1969" t="str">
            <v>ANTONIA DE LA CRUZ</v>
          </cell>
          <cell r="C1969" t="str">
            <v>Fisica</v>
          </cell>
        </row>
        <row r="1970">
          <cell r="A1970" t="str">
            <v>02300670235</v>
          </cell>
          <cell r="B1970" t="str">
            <v>ANTONIA DE LEON MAÑON</v>
          </cell>
          <cell r="C1970" t="str">
            <v>RET.SUPLIDORES</v>
          </cell>
        </row>
        <row r="1971">
          <cell r="A1971" t="str">
            <v>00114017635</v>
          </cell>
          <cell r="B1971" t="str">
            <v>ANTONIA DE LOS ANGELES GIL VELEZ</v>
          </cell>
        </row>
        <row r="1972">
          <cell r="A1972" t="str">
            <v>04700807656</v>
          </cell>
          <cell r="B1972" t="str">
            <v>ANTONIA EVANGELISTA RODRIGUEZ</v>
          </cell>
          <cell r="C1972" t="str">
            <v>RET.SUPLIDORES</v>
          </cell>
        </row>
        <row r="1973">
          <cell r="A1973" t="str">
            <v>00100095918</v>
          </cell>
          <cell r="B1973" t="str">
            <v>ANTONIA GONZALEZ</v>
          </cell>
          <cell r="C1973" t="str">
            <v>Fisica</v>
          </cell>
        </row>
        <row r="1974">
          <cell r="A1974" t="str">
            <v>03400034421</v>
          </cell>
          <cell r="B1974" t="str">
            <v>ANTONIA JACQUELINE  REYES DE PERALTA</v>
          </cell>
          <cell r="C1974" t="str">
            <v>Fisica</v>
          </cell>
        </row>
        <row r="1975">
          <cell r="A1975" t="str">
            <v>04500186392</v>
          </cell>
          <cell r="B1975" t="str">
            <v>ANTONIA MARICE GONZALEZ GUZMAN</v>
          </cell>
          <cell r="C1975" t="str">
            <v>RET.10%PERS.FIS</v>
          </cell>
        </row>
        <row r="1976">
          <cell r="A1976" t="str">
            <v>01200435566</v>
          </cell>
          <cell r="B1976" t="str">
            <v>ANTONIA MATEO SANTANA</v>
          </cell>
          <cell r="C1976" t="str">
            <v>RET. ALQUILERES</v>
          </cell>
        </row>
        <row r="1977">
          <cell r="A1977" t="str">
            <v>00113908123</v>
          </cell>
          <cell r="B1977" t="str">
            <v>ANTONIA MILAGROS HASBUM VIALET</v>
          </cell>
          <cell r="C1977" t="str">
            <v>IT100_SUPL5%</v>
          </cell>
        </row>
        <row r="1978">
          <cell r="A1978" t="str">
            <v>00114792286</v>
          </cell>
          <cell r="B1978" t="str">
            <v>ANTONIA PAULA BERROA</v>
          </cell>
        </row>
        <row r="1979">
          <cell r="A1979" t="str">
            <v>02900062304</v>
          </cell>
          <cell r="B1979" t="str">
            <v>ANTONIA REYES</v>
          </cell>
        </row>
        <row r="1980">
          <cell r="A1980" t="str">
            <v>05300237855</v>
          </cell>
          <cell r="B1980" t="str">
            <v>ANTONIA SAVIÑON RAMIREZ</v>
          </cell>
          <cell r="C1980" t="str">
            <v>RET.SUPLIDORES</v>
          </cell>
        </row>
        <row r="1981">
          <cell r="A1981" t="str">
            <v>05800185521</v>
          </cell>
          <cell r="B1981" t="str">
            <v>ANTONIA SEGUNDO PEÑA</v>
          </cell>
          <cell r="C1981" t="str">
            <v>RET.10%PERS.FIS</v>
          </cell>
        </row>
        <row r="1982">
          <cell r="A1982" t="str">
            <v>00115509556</v>
          </cell>
          <cell r="B1982" t="str">
            <v>ANTONIE ALTAGRACIA DE JESUS SANTOS</v>
          </cell>
          <cell r="C1982" t="str">
            <v>Fisica</v>
          </cell>
        </row>
        <row r="1983">
          <cell r="A1983" t="str">
            <v>00102670684</v>
          </cell>
          <cell r="B1983" t="str">
            <v>ANTONIO  LEOPOLDO  SANTOS</v>
          </cell>
        </row>
        <row r="1984">
          <cell r="A1984" t="str">
            <v>00105186076</v>
          </cell>
          <cell r="B1984" t="str">
            <v>ANTONIO  MORENO MATEO</v>
          </cell>
          <cell r="C1984" t="str">
            <v>RET. AVANCE OBR</v>
          </cell>
        </row>
        <row r="1985">
          <cell r="A1985" t="str">
            <v>05401416515</v>
          </cell>
          <cell r="B1985" t="str">
            <v>ANTONIO  UTATE JIMENEZ</v>
          </cell>
        </row>
        <row r="1986">
          <cell r="A1986" t="str">
            <v>00100841246</v>
          </cell>
          <cell r="B1986" t="str">
            <v>ANTONIO ACOSTA ESPINOSA</v>
          </cell>
          <cell r="C1986" t="str">
            <v>RET.EDIF. PF CC</v>
          </cell>
        </row>
        <row r="1987">
          <cell r="A1987" t="str">
            <v>109273383</v>
          </cell>
          <cell r="B1987" t="str">
            <v>ANTONIO ADAMES HEREDIA</v>
          </cell>
        </row>
        <row r="1988">
          <cell r="A1988" t="str">
            <v>00109273383</v>
          </cell>
          <cell r="B1988" t="str">
            <v>ANTONIO ADAMES HEREDIA.</v>
          </cell>
          <cell r="C1988" t="str">
            <v>RET. ALQUILERES</v>
          </cell>
        </row>
        <row r="1989">
          <cell r="A1989" t="str">
            <v>02200015408</v>
          </cell>
          <cell r="B1989" t="str">
            <v>ANTONIO ALEXIS MENDEZ HERASME</v>
          </cell>
          <cell r="C1989" t="str">
            <v>EDIFIC/100%IT</v>
          </cell>
        </row>
        <row r="1990">
          <cell r="A1990" t="str">
            <v>00107346645</v>
          </cell>
          <cell r="B1990" t="str">
            <v>ANTONIO ANDRES CABREJA JIMENEZ</v>
          </cell>
          <cell r="C1990" t="str">
            <v>RET.SUPLIDORES</v>
          </cell>
        </row>
        <row r="1991">
          <cell r="A1991" t="str">
            <v>00102016854</v>
          </cell>
          <cell r="B1991" t="str">
            <v>ANTONIO ANDRES PERPIÑAN SENCION</v>
          </cell>
          <cell r="C1991" t="str">
            <v>RET.EDIF.OP FSC</v>
          </cell>
        </row>
        <row r="1992">
          <cell r="A1992" t="str">
            <v>00105139257</v>
          </cell>
          <cell r="B1992" t="str">
            <v>ANTONIO ANDRES RODRIGUEZ FERNANDEZ</v>
          </cell>
          <cell r="C1992" t="str">
            <v>RET.10%PERS.FIS</v>
          </cell>
        </row>
        <row r="1993">
          <cell r="A1993" t="str">
            <v>00100133586</v>
          </cell>
          <cell r="B1993" t="str">
            <v>ANTONIO ANTERO ESPIN PEREZ</v>
          </cell>
          <cell r="C1993" t="str">
            <v>Fisica</v>
          </cell>
        </row>
        <row r="1994">
          <cell r="A1994" t="str">
            <v>00100175876</v>
          </cell>
          <cell r="B1994" t="str">
            <v>ANTONIO ANTIGUA CERDA</v>
          </cell>
          <cell r="C1994" t="str">
            <v>Fisica</v>
          </cell>
        </row>
        <row r="1995">
          <cell r="A1995" t="str">
            <v>09500055935</v>
          </cell>
          <cell r="B1995" t="str">
            <v>ANTONIO APOLINAR NUÑEZ ALBA</v>
          </cell>
        </row>
        <row r="1996">
          <cell r="A1996" t="str">
            <v>111066841</v>
          </cell>
          <cell r="B1996" t="str">
            <v>ANTONIO ARQUIMEDES GARCIA RODRIGUEZ</v>
          </cell>
        </row>
        <row r="1997">
          <cell r="A1997" t="str">
            <v>00111066841</v>
          </cell>
          <cell r="B1997" t="str">
            <v>ANTONIO ARQUIMEDES GARCIA RODRIGUEZ</v>
          </cell>
        </row>
        <row r="1998">
          <cell r="A1998" t="str">
            <v>00105296388</v>
          </cell>
          <cell r="B1998" t="str">
            <v>ANTONIO ARSENIO PAULINO TAVARES.</v>
          </cell>
          <cell r="C1998" t="str">
            <v>Fisica</v>
          </cell>
        </row>
        <row r="1999">
          <cell r="A1999" t="str">
            <v>01200499059</v>
          </cell>
          <cell r="B1999" t="str">
            <v>ANTONIO BALBOA GUITIAN.</v>
          </cell>
          <cell r="C1999" t="str">
            <v>Fisica</v>
          </cell>
        </row>
        <row r="2000">
          <cell r="A2000" t="str">
            <v>00101066876</v>
          </cell>
          <cell r="B2000" t="str">
            <v>ANTONIO BAUTISTA DURAN CASTILLO.</v>
          </cell>
          <cell r="C2000" t="str">
            <v>Fisica</v>
          </cell>
        </row>
        <row r="2001">
          <cell r="A2001" t="str">
            <v>01200111928</v>
          </cell>
          <cell r="B2001" t="str">
            <v>ANTONIO BELTRE PERDOMO</v>
          </cell>
        </row>
        <row r="2002">
          <cell r="A2002" t="str">
            <v>00114659642</v>
          </cell>
          <cell r="B2002" t="str">
            <v>ANTONIO BURGOS JIMENEZ</v>
          </cell>
          <cell r="C2002" t="str">
            <v>Fisica</v>
          </cell>
        </row>
        <row r="2003">
          <cell r="A2003" t="str">
            <v>00104495098</v>
          </cell>
          <cell r="B2003" t="str">
            <v>ANTONIO CACERES TAVERAS.</v>
          </cell>
          <cell r="C2003" t="str">
            <v>Fisica</v>
          </cell>
        </row>
        <row r="2004">
          <cell r="A2004" t="str">
            <v>09500009908</v>
          </cell>
          <cell r="B2004" t="str">
            <v>ANTONIO CARLOS MARTINEZ ESTEVEZ</v>
          </cell>
          <cell r="C2004" t="str">
            <v>Fisica</v>
          </cell>
        </row>
        <row r="2005">
          <cell r="A2005" t="str">
            <v>00110185717</v>
          </cell>
          <cell r="B2005" t="str">
            <v>ANTONIO CARVAJAL MONTERO</v>
          </cell>
          <cell r="C2005" t="str">
            <v>Fisica</v>
          </cell>
        </row>
        <row r="2006">
          <cell r="A2006" t="str">
            <v>05600225998</v>
          </cell>
          <cell r="B2006" t="str">
            <v>ANTONIO CASTILLO RODRIGUEZ</v>
          </cell>
          <cell r="C2006" t="str">
            <v>R10%PER.100%ITB</v>
          </cell>
        </row>
        <row r="2007">
          <cell r="A2007" t="str">
            <v>05700084634</v>
          </cell>
          <cell r="B2007" t="str">
            <v>ANTONIO CASTRO ACOSTA</v>
          </cell>
          <cell r="C2007" t="str">
            <v>Fisica</v>
          </cell>
        </row>
        <row r="2008">
          <cell r="A2008" t="str">
            <v>00102508207</v>
          </cell>
          <cell r="B2008" t="str">
            <v>ANTONIO CONSTANZA OSORIA.</v>
          </cell>
          <cell r="C2008" t="str">
            <v>Fisica</v>
          </cell>
        </row>
        <row r="2009">
          <cell r="A2009" t="str">
            <v>04900483191</v>
          </cell>
          <cell r="B2009" t="str">
            <v>ANTONIO DE JESUS CASSO GARCIA</v>
          </cell>
          <cell r="C2009" t="str">
            <v>Fisica</v>
          </cell>
        </row>
        <row r="2010">
          <cell r="A2010" t="str">
            <v>00100828516</v>
          </cell>
          <cell r="B2010" t="str">
            <v>Antonio De Jesus Estrella Gonzalez</v>
          </cell>
          <cell r="C2010" t="str">
            <v>IT100_SUPL5%</v>
          </cell>
        </row>
        <row r="2011">
          <cell r="A2011" t="str">
            <v>00107506537</v>
          </cell>
          <cell r="B2011" t="str">
            <v>ANTONIO DE JESUS NUÑEZ PERALTA</v>
          </cell>
          <cell r="C2011" t="str">
            <v>RET. ALQUILERES</v>
          </cell>
        </row>
        <row r="2012">
          <cell r="A2012" t="str">
            <v>03100893779</v>
          </cell>
          <cell r="B2012" t="str">
            <v>ANTONIO DE JESUS PEÑA MIRABAL</v>
          </cell>
        </row>
        <row r="2013">
          <cell r="A2013" t="str">
            <v>01200278206</v>
          </cell>
          <cell r="B2013" t="str">
            <v>ANTONIO DE LOS SANTOS VALENZUELA</v>
          </cell>
          <cell r="C2013" t="str">
            <v>Fisica</v>
          </cell>
        </row>
        <row r="2014">
          <cell r="A2014" t="str">
            <v>01100215183</v>
          </cell>
          <cell r="B2014" t="str">
            <v>ANTONIO DE OLEO RODRIGUEZ.</v>
          </cell>
          <cell r="C2014" t="str">
            <v>IT100_SUPL5%</v>
          </cell>
        </row>
        <row r="2015">
          <cell r="A2015" t="str">
            <v>05600551260</v>
          </cell>
          <cell r="B2015" t="str">
            <v>ANTONIO DEL ORBE MERCEDES</v>
          </cell>
          <cell r="C2015" t="str">
            <v>RET.SUPLIDORES</v>
          </cell>
        </row>
        <row r="2016">
          <cell r="A2016" t="str">
            <v>00103081667</v>
          </cell>
          <cell r="B2016" t="str">
            <v>ANTONIO DEL ROSARIO DIAZ</v>
          </cell>
          <cell r="C2016" t="str">
            <v>RET.SUPLIDORES</v>
          </cell>
        </row>
        <row r="2017">
          <cell r="A2017" t="str">
            <v>03102064783</v>
          </cell>
          <cell r="B2017" t="str">
            <v>ANTONIO DOMINGUEZ ALMONTE</v>
          </cell>
          <cell r="C2017" t="str">
            <v>RET.SUPLIDORES</v>
          </cell>
        </row>
        <row r="2018">
          <cell r="A2018" t="str">
            <v>00101233104</v>
          </cell>
          <cell r="B2018" t="str">
            <v>ANTONIO EDMUNDO MARTIN SANCHEZ.</v>
          </cell>
          <cell r="C2018" t="str">
            <v>Fisica</v>
          </cell>
        </row>
        <row r="2019">
          <cell r="A2019" t="str">
            <v>01600086050</v>
          </cell>
          <cell r="B2019" t="str">
            <v>ANTONIO EMIGDIO  RAMIREZ BERIGUETE</v>
          </cell>
          <cell r="C2019" t="str">
            <v>RET.SUPLIDORES</v>
          </cell>
        </row>
        <row r="2020">
          <cell r="A2020" t="str">
            <v>01800393264</v>
          </cell>
          <cell r="B2020" t="str">
            <v>ANTONIO EMILIO MATOS BATISTA</v>
          </cell>
          <cell r="C2020" t="str">
            <v>EDIFIC/100%IT</v>
          </cell>
        </row>
        <row r="2021">
          <cell r="A2021" t="str">
            <v>01300299268</v>
          </cell>
          <cell r="B2021" t="str">
            <v>ANTONIO ENCARNACION VARGAS.</v>
          </cell>
          <cell r="C2021" t="str">
            <v>Fisica</v>
          </cell>
        </row>
        <row r="2022">
          <cell r="A2022" t="str">
            <v>02300504608</v>
          </cell>
          <cell r="B2022" t="str">
            <v>ANTONIO ERNESTO BARBOSA SANTANA</v>
          </cell>
          <cell r="C2022" t="str">
            <v>RET.10%PERS.FIS</v>
          </cell>
        </row>
        <row r="2023">
          <cell r="A2023" t="str">
            <v>01200104584</v>
          </cell>
          <cell r="B2023" t="str">
            <v>ANTONIO ESPINOSA</v>
          </cell>
          <cell r="C2023" t="str">
            <v>Fisica</v>
          </cell>
        </row>
        <row r="2024">
          <cell r="A2024" t="str">
            <v>40220797449</v>
          </cell>
          <cell r="B2024" t="str">
            <v>ANTONIO EVANGELISTA DE LA CRUZ</v>
          </cell>
          <cell r="C2024" t="str">
            <v>RET.SUPLIDORES</v>
          </cell>
        </row>
        <row r="2025">
          <cell r="A2025" t="str">
            <v>00103765269</v>
          </cell>
          <cell r="B2025" t="str">
            <v>ANTONIO FAMILIA HEREDIA</v>
          </cell>
        </row>
        <row r="2026">
          <cell r="A2026" t="str">
            <v>06800011576</v>
          </cell>
          <cell r="B2026" t="str">
            <v>ANTONIO FIGUEROA</v>
          </cell>
          <cell r="C2026" t="str">
            <v>RET.SUPLIDORES</v>
          </cell>
        </row>
        <row r="2027">
          <cell r="A2027" t="str">
            <v>22500304211</v>
          </cell>
          <cell r="B2027" t="str">
            <v>ANTONIO FRANCISCO CASTRO</v>
          </cell>
        </row>
        <row r="2028">
          <cell r="A2028" t="str">
            <v>00105546055</v>
          </cell>
          <cell r="B2028" t="str">
            <v>ANTONIO GARCIA GOMEZ</v>
          </cell>
          <cell r="C2028" t="str">
            <v>Fisica</v>
          </cell>
        </row>
        <row r="2029">
          <cell r="A2029" t="str">
            <v>00106769557</v>
          </cell>
          <cell r="B2029" t="str">
            <v>ANTONIO GOMEZ VASQUEZ</v>
          </cell>
          <cell r="C2029" t="str">
            <v>RET.SUPLIDORES</v>
          </cell>
        </row>
        <row r="2030">
          <cell r="A2030" t="str">
            <v>01000080364</v>
          </cell>
          <cell r="B2030" t="str">
            <v>ANTONIO GONZALEZ SANTANA.</v>
          </cell>
          <cell r="C2030" t="str">
            <v>RET. ALQUILERES</v>
          </cell>
        </row>
        <row r="2031">
          <cell r="A2031" t="str">
            <v>00104768114</v>
          </cell>
          <cell r="B2031" t="str">
            <v>ANTONIO HERRERA CRUZ</v>
          </cell>
          <cell r="C2031" t="str">
            <v>Fisica</v>
          </cell>
        </row>
        <row r="2032">
          <cell r="A2032" t="str">
            <v>00112710694</v>
          </cell>
          <cell r="B2032" t="str">
            <v>ANTONIO HILARIO SILVA SANCHEZ</v>
          </cell>
          <cell r="C2032" t="str">
            <v>Fisica</v>
          </cell>
        </row>
        <row r="2033">
          <cell r="A2033" t="str">
            <v>00101344927</v>
          </cell>
          <cell r="B2033" t="str">
            <v>ANTONIO ISRAEL RAMIREZ BAUTISTA</v>
          </cell>
          <cell r="C2033" t="str">
            <v>Fisica</v>
          </cell>
        </row>
        <row r="2034">
          <cell r="A2034" t="str">
            <v>00102577046</v>
          </cell>
          <cell r="B2034" t="str">
            <v>ANTONIO JOAQUIN OZUNA</v>
          </cell>
          <cell r="C2034" t="str">
            <v>Fisica</v>
          </cell>
        </row>
        <row r="2035">
          <cell r="A2035" t="str">
            <v>02600456749</v>
          </cell>
          <cell r="B2035" t="str">
            <v>ANTONIO JOSE CID CID</v>
          </cell>
          <cell r="C2035" t="str">
            <v>RET.EDIF.PF SC</v>
          </cell>
        </row>
        <row r="2036">
          <cell r="A2036" t="str">
            <v>04700081583</v>
          </cell>
          <cell r="B2036" t="str">
            <v>Antonio Jose Diaz Figueroa</v>
          </cell>
          <cell r="C2036" t="str">
            <v>IT100_SUPL5%</v>
          </cell>
        </row>
        <row r="2037">
          <cell r="A2037" t="str">
            <v>00100889187</v>
          </cell>
          <cell r="B2037" t="str">
            <v>ANTONIO JOSE GIRALDEZ CASASNOVAS</v>
          </cell>
          <cell r="C2037" t="str">
            <v>Fisica</v>
          </cell>
        </row>
        <row r="2038">
          <cell r="A2038" t="str">
            <v>00115691669</v>
          </cell>
          <cell r="B2038" t="str">
            <v>ANTONIO LEONARDO MUÑOZ ROBINSON</v>
          </cell>
          <cell r="C2038" t="str">
            <v>RET.10%PERS.FIS</v>
          </cell>
        </row>
        <row r="2039">
          <cell r="A2039" t="str">
            <v>00101563351</v>
          </cell>
          <cell r="B2039" t="str">
            <v>ANTONIO LOPEZ ESCOLASTICO</v>
          </cell>
          <cell r="C2039" t="str">
            <v>RET.SUPLIDORES</v>
          </cell>
        </row>
        <row r="2040">
          <cell r="A2040" t="str">
            <v>00110467404</v>
          </cell>
          <cell r="B2040" t="str">
            <v>ANTONIO MANUEL BRITO BRITO.</v>
          </cell>
          <cell r="C2040" t="str">
            <v>Fisica</v>
          </cell>
        </row>
        <row r="2041">
          <cell r="A2041" t="str">
            <v>00103170031</v>
          </cell>
          <cell r="B2041" t="str">
            <v>ANTONIO MANUEL GOMEZ</v>
          </cell>
          <cell r="C2041" t="str">
            <v>RET.SUPLIDORES</v>
          </cell>
        </row>
        <row r="2042">
          <cell r="A2042" t="str">
            <v>00108367947</v>
          </cell>
          <cell r="B2042" t="str">
            <v>ANTONIO MANUEL LOPEZ LOPEZ</v>
          </cell>
          <cell r="C2042" t="str">
            <v>RET.SUPLIDORES</v>
          </cell>
        </row>
        <row r="2043">
          <cell r="A2043" t="str">
            <v>02600677716</v>
          </cell>
          <cell r="B2043" t="str">
            <v>ANTONIO MANUEL NUÑEZ CAPELLAN.</v>
          </cell>
          <cell r="C2043" t="str">
            <v>Fisica</v>
          </cell>
        </row>
        <row r="2044">
          <cell r="A2044" t="str">
            <v>04800004394</v>
          </cell>
          <cell r="B2044" t="str">
            <v>Antonio Manuel Polanco Hernandez</v>
          </cell>
          <cell r="C2044" t="str">
            <v>RET.5% PF</v>
          </cell>
        </row>
        <row r="2045">
          <cell r="A2045" t="str">
            <v>00102355450</v>
          </cell>
          <cell r="B2045" t="str">
            <v>ANTONIO MANUEL RODRIGUEZ SANTIAGO</v>
          </cell>
        </row>
        <row r="2046">
          <cell r="A2046" t="str">
            <v>05400281480</v>
          </cell>
          <cell r="B2046" t="str">
            <v>ANTONIO MANUEL SANCHEZ CLEMENTE</v>
          </cell>
          <cell r="C2046" t="str">
            <v>RET.SUPLIDORES</v>
          </cell>
        </row>
        <row r="2047">
          <cell r="A2047" t="str">
            <v>00107630931</v>
          </cell>
          <cell r="B2047" t="str">
            <v>ANTONIO MANUEL TAVERAS GUZMAN</v>
          </cell>
          <cell r="C2047" t="str">
            <v>Fisica</v>
          </cell>
        </row>
        <row r="2048">
          <cell r="A2048" t="str">
            <v>00101136943</v>
          </cell>
          <cell r="B2048" t="str">
            <v>ANTONIO MANUEL VILLEGAS GARCIA</v>
          </cell>
          <cell r="C2048" t="str">
            <v>Fisica</v>
          </cell>
        </row>
        <row r="2049">
          <cell r="A2049" t="str">
            <v>05500010797</v>
          </cell>
          <cell r="B2049" t="str">
            <v>ANTONIO MARIA  JIMENEZ GONZALEZ</v>
          </cell>
          <cell r="C2049" t="str">
            <v>RET.10%PERS.FIS</v>
          </cell>
        </row>
        <row r="2050">
          <cell r="A2050" t="str">
            <v>01000230704</v>
          </cell>
          <cell r="B2050" t="str">
            <v>ANTONIO MARRERO</v>
          </cell>
          <cell r="C2050" t="str">
            <v>RET.EDIF. PF CC</v>
          </cell>
        </row>
        <row r="2051">
          <cell r="A2051" t="str">
            <v>00103034138</v>
          </cell>
          <cell r="B2051" t="str">
            <v>ANTONIO MARTINEZ</v>
          </cell>
          <cell r="C2051" t="str">
            <v>EDIFIC/100%IT</v>
          </cell>
        </row>
        <row r="2052">
          <cell r="A2052" t="str">
            <v>00106197205</v>
          </cell>
          <cell r="B2052" t="str">
            <v>ANTONIO MARTINEZ BERROA</v>
          </cell>
          <cell r="C2052" t="str">
            <v>RET.10%PERS.FIS</v>
          </cell>
        </row>
        <row r="2053">
          <cell r="A2053" t="str">
            <v>00111486049</v>
          </cell>
          <cell r="B2053" t="str">
            <v>ANTONIO MIGUEL ACEVEDO FIGUEREO</v>
          </cell>
          <cell r="C2053" t="str">
            <v>Fisica</v>
          </cell>
        </row>
        <row r="2054">
          <cell r="A2054" t="str">
            <v>02301075517</v>
          </cell>
          <cell r="B2054" t="str">
            <v>ANTONIO MUSA BIAGGI</v>
          </cell>
        </row>
        <row r="2055">
          <cell r="A2055" t="str">
            <v>02301274074</v>
          </cell>
          <cell r="B2055" t="str">
            <v>ANTONIO MUSA.........OJO</v>
          </cell>
        </row>
        <row r="2056">
          <cell r="A2056" t="str">
            <v>03100965452</v>
          </cell>
          <cell r="B2056" t="str">
            <v>ANTONIO NICOLAS TAVAREZ NUÑEZ</v>
          </cell>
          <cell r="C2056" t="str">
            <v>RET.EDIF.PF SC</v>
          </cell>
        </row>
        <row r="2057">
          <cell r="A2057" t="str">
            <v>05600751878</v>
          </cell>
          <cell r="B2057" t="str">
            <v>ANTONIO NUÑEZ</v>
          </cell>
          <cell r="C2057" t="str">
            <v>Fisica</v>
          </cell>
        </row>
        <row r="2058">
          <cell r="A2058" t="str">
            <v>05400203351</v>
          </cell>
          <cell r="B2058" t="str">
            <v>ANTONIO OVIDIO MENDOZA OLIVARES</v>
          </cell>
        </row>
        <row r="2059">
          <cell r="A2059" t="str">
            <v>107019200</v>
          </cell>
          <cell r="B2059" t="str">
            <v>ANTONIO PADILLA CORNIELLE</v>
          </cell>
        </row>
        <row r="2060">
          <cell r="A2060" t="str">
            <v>00107019200</v>
          </cell>
          <cell r="B2060" t="str">
            <v>ANTONIO PADILLA CORNIELLE.</v>
          </cell>
          <cell r="C2060" t="str">
            <v>RET. ALQUILERES</v>
          </cell>
        </row>
        <row r="2061">
          <cell r="A2061" t="str">
            <v>03600008852</v>
          </cell>
          <cell r="B2061" t="str">
            <v>ANTONIO PAULINO PERALTA GOMEZ</v>
          </cell>
          <cell r="C2061" t="str">
            <v>Fisica</v>
          </cell>
        </row>
        <row r="2062">
          <cell r="A2062" t="str">
            <v>07100099998</v>
          </cell>
          <cell r="B2062" t="str">
            <v>ANTONIO PEÑA BELLO.</v>
          </cell>
          <cell r="C2062" t="str">
            <v>RET. ALQUILERES</v>
          </cell>
        </row>
        <row r="2063">
          <cell r="A2063" t="str">
            <v>00107492019</v>
          </cell>
          <cell r="B2063" t="str">
            <v>ANTONIO PIMENTEL.</v>
          </cell>
          <cell r="C2063" t="str">
            <v>Fisica</v>
          </cell>
        </row>
        <row r="2064">
          <cell r="A2064" t="str">
            <v>07100041719</v>
          </cell>
          <cell r="B2064" t="str">
            <v>ANTONIO PORTORREAL ABREU</v>
          </cell>
          <cell r="C2064" t="str">
            <v>RET.SUPLIDORES</v>
          </cell>
        </row>
        <row r="2065">
          <cell r="A2065" t="str">
            <v>00101727394</v>
          </cell>
          <cell r="B2065" t="str">
            <v>ANTONIO RAFAEL GUILLEN MARMOLEJOS.</v>
          </cell>
          <cell r="C2065" t="str">
            <v>Fisica</v>
          </cell>
        </row>
        <row r="2066">
          <cell r="A2066" t="str">
            <v>02300262777</v>
          </cell>
          <cell r="B2066" t="str">
            <v>ANTONIO RAMIREZ BIDO</v>
          </cell>
          <cell r="C2066" t="str">
            <v>RET.EDIF.PF SC</v>
          </cell>
        </row>
        <row r="2067">
          <cell r="A2067" t="str">
            <v>04700072889</v>
          </cell>
          <cell r="B2067" t="str">
            <v>ANTONIO RAMON LLUBERES NAVARRO</v>
          </cell>
        </row>
        <row r="2068">
          <cell r="A2068" t="str">
            <v>106011632</v>
          </cell>
          <cell r="B2068" t="str">
            <v>ANTONIO RAMON TAVERAS AGROINDUSTRIAL C POR A</v>
          </cell>
          <cell r="C2068" t="str">
            <v>Juridica</v>
          </cell>
        </row>
        <row r="2069">
          <cell r="A2069" t="str">
            <v>11300024525</v>
          </cell>
          <cell r="B2069" t="str">
            <v>ANTONIO REYES PEÑA</v>
          </cell>
          <cell r="C2069" t="str">
            <v>Fisica</v>
          </cell>
        </row>
        <row r="2070">
          <cell r="A2070" t="str">
            <v>00107372831</v>
          </cell>
          <cell r="B2070" t="str">
            <v>ANTONIO RODRIGUEZ HILARIO.</v>
          </cell>
          <cell r="C2070" t="str">
            <v>RET. AVANCE OBR</v>
          </cell>
        </row>
        <row r="2071">
          <cell r="A2071" t="str">
            <v>03100718315</v>
          </cell>
          <cell r="B2071" t="str">
            <v>ANTONIO RODRIGUEZ INOA</v>
          </cell>
          <cell r="C2071" t="str">
            <v>RET.SUPLIDORES</v>
          </cell>
        </row>
        <row r="2072">
          <cell r="A2072" t="str">
            <v>04400161180</v>
          </cell>
          <cell r="B2072" t="str">
            <v>Antonio Rosario Pérez De la Rosa</v>
          </cell>
          <cell r="C2072" t="str">
            <v>IT100_SUPL5%</v>
          </cell>
        </row>
        <row r="2073">
          <cell r="A2073" t="str">
            <v>08100052995</v>
          </cell>
          <cell r="B2073" t="str">
            <v>ANTONIO ROSENDO ARTURO ROA CASTILLO</v>
          </cell>
          <cell r="C2073" t="str">
            <v>Fisica</v>
          </cell>
        </row>
        <row r="2074">
          <cell r="A2074" t="str">
            <v>04900101181</v>
          </cell>
          <cell r="B2074" t="str">
            <v>ANTONIO SALDIVAR TEJADA.</v>
          </cell>
          <cell r="C2074" t="str">
            <v>RET.EDIF.SO FSC</v>
          </cell>
        </row>
        <row r="2075">
          <cell r="A2075" t="str">
            <v>00104223839</v>
          </cell>
          <cell r="B2075" t="str">
            <v>ANTONIO SANTAMARIA FRIAS</v>
          </cell>
          <cell r="C2075" t="str">
            <v>RET.SUPLIDORES</v>
          </cell>
        </row>
        <row r="2076">
          <cell r="A2076" t="str">
            <v>03102849175</v>
          </cell>
          <cell r="B2076" t="str">
            <v>ANTONIO SANTOS RODRIGUEZ FERMIN</v>
          </cell>
          <cell r="C2076" t="str">
            <v>EDIFIC/100%IT</v>
          </cell>
        </row>
        <row r="2077">
          <cell r="A2077" t="str">
            <v>00102775699</v>
          </cell>
          <cell r="B2077" t="str">
            <v>ANTONIO TAVERAS MARTINEZ.</v>
          </cell>
          <cell r="C2077" t="str">
            <v>Fisica</v>
          </cell>
        </row>
        <row r="2078">
          <cell r="A2078" t="str">
            <v>00116703364</v>
          </cell>
          <cell r="B2078" t="str">
            <v>ANTONIO TRAVIESO PEÑA.</v>
          </cell>
          <cell r="C2078" t="str">
            <v>Fisica</v>
          </cell>
        </row>
        <row r="2079">
          <cell r="A2079" t="str">
            <v>05400253042</v>
          </cell>
          <cell r="B2079" t="str">
            <v>ANTONIO UTATE GUZMAN</v>
          </cell>
        </row>
        <row r="2080">
          <cell r="A2080" t="str">
            <v>07100108104</v>
          </cell>
          <cell r="B2080" t="str">
            <v>ANTONIO VASQUEZ CORTORREAL</v>
          </cell>
          <cell r="C2080" t="str">
            <v>RET.SUPLIDORES</v>
          </cell>
        </row>
        <row r="2081">
          <cell r="A2081" t="str">
            <v>00108559832</v>
          </cell>
          <cell r="B2081" t="str">
            <v>ANTONIO VENERANDO RAMIREZ MORENO</v>
          </cell>
          <cell r="C2081" t="str">
            <v>RET.10%PERS.FIS</v>
          </cell>
        </row>
        <row r="2082">
          <cell r="A2082" t="str">
            <v>40220974972</v>
          </cell>
          <cell r="B2082" t="str">
            <v>ANTONY  RICARDO WINTER CACERES</v>
          </cell>
        </row>
        <row r="2083">
          <cell r="A2083" t="str">
            <v>00109737411</v>
          </cell>
          <cell r="B2083" t="str">
            <v>ANTONY RINCON NUÑEZ</v>
          </cell>
          <cell r="C2083" t="str">
            <v>Fisica</v>
          </cell>
        </row>
        <row r="2084">
          <cell r="A2084" t="str">
            <v>03700174794</v>
          </cell>
          <cell r="B2084" t="str">
            <v>ANULFO ENRIQUE FERRERAS RAMIREZ</v>
          </cell>
          <cell r="C2084" t="str">
            <v>RET.10%PERS.FIS</v>
          </cell>
        </row>
        <row r="2085">
          <cell r="A2085" t="str">
            <v>00100200732</v>
          </cell>
          <cell r="B2085" t="str">
            <v>ANULFO PIÑA PEREZ</v>
          </cell>
          <cell r="C2085" t="str">
            <v>R10%PER.100%ITB</v>
          </cell>
        </row>
        <row r="2086">
          <cell r="A2086" t="str">
            <v>01100001773</v>
          </cell>
          <cell r="B2086" t="str">
            <v>ANUNCIADA GARCIA MONTERO</v>
          </cell>
        </row>
        <row r="2087">
          <cell r="A2087" t="str">
            <v>00101697613</v>
          </cell>
          <cell r="B2087" t="str">
            <v>ANURFO CONFESOR BAUTISTA LORENZO</v>
          </cell>
          <cell r="C2087" t="str">
            <v>Fisica</v>
          </cell>
        </row>
        <row r="2088">
          <cell r="A2088" t="str">
            <v>01700186107</v>
          </cell>
          <cell r="B2088" t="str">
            <v>ANURFO MARTINEZ DELGADO</v>
          </cell>
          <cell r="C2088" t="str">
            <v>RET.10%PERS.FIS</v>
          </cell>
        </row>
        <row r="2089">
          <cell r="A2089" t="str">
            <v>02301313405</v>
          </cell>
          <cell r="B2089" t="str">
            <v>ANY  FRIAS DE LA CRUZ</v>
          </cell>
        </row>
        <row r="2090">
          <cell r="A2090" t="str">
            <v>130217734</v>
          </cell>
          <cell r="B2090" t="str">
            <v>ANY BUSINESS SRL.</v>
          </cell>
          <cell r="C2090" t="str">
            <v>RET. 5% SUPLID.</v>
          </cell>
        </row>
        <row r="2091">
          <cell r="A2091" t="str">
            <v>02302811734</v>
          </cell>
          <cell r="B2091" t="str">
            <v>ANY PEREZ GONZALEZ</v>
          </cell>
          <cell r="C2091" t="str">
            <v>Fisica</v>
          </cell>
        </row>
        <row r="2092">
          <cell r="A2092" t="str">
            <v>00117061705</v>
          </cell>
          <cell r="B2092" t="str">
            <v>ANYA DAMIRON LOPEZ</v>
          </cell>
          <cell r="C2092" t="str">
            <v>RET.10%PERS.FIS</v>
          </cell>
        </row>
        <row r="2093">
          <cell r="A2093" t="str">
            <v>03103780551</v>
          </cell>
          <cell r="B2093" t="str">
            <v>ANYA DEL CARMEN FRANCO CRUZ</v>
          </cell>
          <cell r="C2093" t="str">
            <v>RET.10%PERS.FIS</v>
          </cell>
        </row>
        <row r="2094">
          <cell r="A2094" t="str">
            <v>00112859053</v>
          </cell>
          <cell r="B2094" t="str">
            <v>ANYELI SUAREZ ARIAS</v>
          </cell>
          <cell r="C2094" t="str">
            <v>RET.5% PF</v>
          </cell>
        </row>
        <row r="2095">
          <cell r="A2095" t="str">
            <v>02600946749</v>
          </cell>
          <cell r="B2095" t="str">
            <v>ANYELINA DEL CARMEN QUEZADA ESTEVEZ</v>
          </cell>
          <cell r="C2095" t="str">
            <v>RET.10%PERS.FIS</v>
          </cell>
        </row>
        <row r="2096">
          <cell r="A2096" t="str">
            <v>130517827</v>
          </cell>
          <cell r="B2096" t="str">
            <v>ANYELINA DELICATESSEN S.A.</v>
          </cell>
          <cell r="C2096" t="str">
            <v>Juridica</v>
          </cell>
        </row>
        <row r="2097">
          <cell r="A2097" t="str">
            <v>22300413683</v>
          </cell>
          <cell r="B2097" t="str">
            <v>ANYELINA FERNANDEZ BAUTISTA</v>
          </cell>
        </row>
        <row r="2098">
          <cell r="A2098" t="str">
            <v>09400194545</v>
          </cell>
          <cell r="B2098" t="str">
            <v>ANYELINA VASQUEZ ROSARIO</v>
          </cell>
        </row>
        <row r="2099">
          <cell r="A2099" t="str">
            <v>15200005302</v>
          </cell>
          <cell r="B2099" t="str">
            <v>ANYELIS YOSEHANNY ISA MACEO</v>
          </cell>
          <cell r="C2099" t="str">
            <v>RET.5% PF</v>
          </cell>
        </row>
        <row r="2100">
          <cell r="A2100" t="str">
            <v>00100107895</v>
          </cell>
          <cell r="B2100" t="str">
            <v>ANYELO HERMINIO SOSA FELIZ</v>
          </cell>
          <cell r="C2100" t="str">
            <v>RET. AVANCE OBR</v>
          </cell>
        </row>
        <row r="2101">
          <cell r="A2101" t="str">
            <v>03104375690</v>
          </cell>
          <cell r="B2101" t="str">
            <v>ANYELO ORTIZ RODRIGUEZ.</v>
          </cell>
          <cell r="C2101" t="str">
            <v>Fisica</v>
          </cell>
        </row>
        <row r="2102">
          <cell r="A2102" t="str">
            <v>00112470588</v>
          </cell>
          <cell r="B2102" t="str">
            <v>ANYELO SALAZAR HERNANDEZ</v>
          </cell>
          <cell r="C2102" t="str">
            <v>Fisica</v>
          </cell>
        </row>
        <row r="2103">
          <cell r="A2103" t="str">
            <v>05601329633</v>
          </cell>
          <cell r="B2103" t="str">
            <v>ANYER PABLO SUAREZ BLANCO</v>
          </cell>
          <cell r="C2103" t="str">
            <v>RET.EDIF.PF SC</v>
          </cell>
        </row>
        <row r="2104">
          <cell r="A2104" t="str">
            <v>22300458118</v>
          </cell>
          <cell r="B2104" t="str">
            <v>ANYI MARTINA RODRIGUEZ MENDEZ.</v>
          </cell>
          <cell r="C2104" t="str">
            <v>Fisica</v>
          </cell>
        </row>
        <row r="2105">
          <cell r="A2105" t="str">
            <v>40229457649</v>
          </cell>
          <cell r="B2105" t="str">
            <v>ANYI NICOLE UBIERA QUEZADA</v>
          </cell>
          <cell r="C2105" t="str">
            <v>RET.10%PERS.FIS</v>
          </cell>
        </row>
        <row r="2106">
          <cell r="A2106" t="str">
            <v>101888725</v>
          </cell>
          <cell r="B2106" t="str">
            <v>AOR DOMINICANA, SAS</v>
          </cell>
          <cell r="C2106" t="str">
            <v>RET. 5% SUPLID.</v>
          </cell>
        </row>
        <row r="2107">
          <cell r="A2107" t="str">
            <v>101668849</v>
          </cell>
          <cell r="B2107" t="str">
            <v>AP CONSTRUCTORA S. A.</v>
          </cell>
          <cell r="C2107" t="str">
            <v>Juridica</v>
          </cell>
        </row>
        <row r="2108">
          <cell r="A2108" t="str">
            <v>101153288</v>
          </cell>
          <cell r="B2108" t="str">
            <v>APB INTERNACIONAL S A</v>
          </cell>
          <cell r="C2108" t="str">
            <v>Juridica</v>
          </cell>
        </row>
        <row r="2109">
          <cell r="A2109" t="str">
            <v>130833362</v>
          </cell>
          <cell r="B2109" t="str">
            <v>APLEX SECURITY, S.R.L</v>
          </cell>
          <cell r="C2109" t="str">
            <v>RET.SUPLIDORES</v>
          </cell>
        </row>
        <row r="2110">
          <cell r="A2110" t="str">
            <v>130581088</v>
          </cell>
          <cell r="B2110" t="str">
            <v>APLICACIONES DE PINTURA CROMAPINT C. POR A.</v>
          </cell>
          <cell r="C2110" t="str">
            <v>Juridica</v>
          </cell>
        </row>
        <row r="2111">
          <cell r="A2111" t="str">
            <v>124023696</v>
          </cell>
          <cell r="B2111" t="str">
            <v>APLICADORA TECNICA DE PINTURA R</v>
          </cell>
          <cell r="C2111" t="str">
            <v>Juridica</v>
          </cell>
        </row>
        <row r="2112">
          <cell r="A2112" t="str">
            <v>00102123817</v>
          </cell>
          <cell r="B2112" t="str">
            <v>APOLINAR ABAD POLANCO</v>
          </cell>
          <cell r="C2112" t="str">
            <v>Fisica</v>
          </cell>
        </row>
        <row r="2113">
          <cell r="A2113" t="str">
            <v>05601542516</v>
          </cell>
          <cell r="B2113" t="str">
            <v>APOLINAR CONCEPCION FELIX</v>
          </cell>
          <cell r="C2113" t="str">
            <v>RET.SUPLIDORES</v>
          </cell>
        </row>
        <row r="2114">
          <cell r="A2114" t="str">
            <v>06700104000</v>
          </cell>
          <cell r="B2114" t="str">
            <v>APOLINAR DE JESUS FRECHEL LOPEZ</v>
          </cell>
          <cell r="C2114" t="str">
            <v>RET.SUPLIDORES</v>
          </cell>
        </row>
        <row r="2115">
          <cell r="A2115" t="str">
            <v>106503147</v>
          </cell>
          <cell r="B2115" t="str">
            <v>APOLINAR DURAN ESPINO COLM. CATHERINE</v>
          </cell>
          <cell r="C2115" t="str">
            <v>Juridica</v>
          </cell>
        </row>
        <row r="2116">
          <cell r="A2116" t="str">
            <v>00113696652</v>
          </cell>
          <cell r="B2116" t="str">
            <v>APOLINAR ENRIQUE OTAÑEZ FERNANDEZ.</v>
          </cell>
          <cell r="C2116" t="str">
            <v>RET. 5% SUPLID.</v>
          </cell>
        </row>
        <row r="2117">
          <cell r="A2117" t="str">
            <v>04700869383</v>
          </cell>
          <cell r="B2117" t="str">
            <v>APOLINAR GERMOSEN JIMENEZ.</v>
          </cell>
          <cell r="C2117" t="str">
            <v>Fisica</v>
          </cell>
        </row>
        <row r="2118">
          <cell r="A2118" t="str">
            <v>05600482235</v>
          </cell>
          <cell r="B2118" t="str">
            <v>APOLINAR MANUEL  ALEJO ROQUE</v>
          </cell>
        </row>
        <row r="2119">
          <cell r="A2119" t="str">
            <v>11000018330</v>
          </cell>
          <cell r="B2119" t="str">
            <v>APOLINAR MORETA ENCARNANCION</v>
          </cell>
          <cell r="C2119" t="str">
            <v>RET.SUPLIDORES</v>
          </cell>
        </row>
        <row r="2120">
          <cell r="A2120" t="str">
            <v>00100610120</v>
          </cell>
          <cell r="B2120" t="str">
            <v>APOLINAR MUÑOZ PEREZ.</v>
          </cell>
          <cell r="C2120" t="str">
            <v>Fisica</v>
          </cell>
        </row>
        <row r="2121">
          <cell r="A2121" t="str">
            <v>102315663</v>
          </cell>
          <cell r="B2121" t="str">
            <v>APOLINAR NUNEZ, SRL</v>
          </cell>
          <cell r="C2121" t="str">
            <v>RET. 5% SUPLID.</v>
          </cell>
        </row>
        <row r="2122">
          <cell r="A2122" t="str">
            <v>22300026352</v>
          </cell>
          <cell r="B2122" t="str">
            <v>APOLINAR RAMIREZ REYES</v>
          </cell>
          <cell r="C2122" t="str">
            <v>RET.10%PERS.FIS</v>
          </cell>
        </row>
        <row r="2123">
          <cell r="A2123" t="str">
            <v>00104960109</v>
          </cell>
          <cell r="B2123" t="str">
            <v>APOLINAR TERRERO VALENZUELA.</v>
          </cell>
          <cell r="C2123" t="str">
            <v>Fisica</v>
          </cell>
        </row>
        <row r="2124">
          <cell r="A2124" t="str">
            <v>01200498804</v>
          </cell>
          <cell r="B2124" t="str">
            <v>APOLINAR TERRERO Y ENCARNACION</v>
          </cell>
          <cell r="C2124" t="str">
            <v>Fisica</v>
          </cell>
        </row>
        <row r="2125">
          <cell r="A2125" t="str">
            <v>00105235113</v>
          </cell>
          <cell r="B2125" t="str">
            <v>APOLINAR VELEZ</v>
          </cell>
        </row>
        <row r="2126">
          <cell r="A2126" t="str">
            <v>101563052</v>
          </cell>
          <cell r="B2126" t="str">
            <v>APOLO COMUNICACIONES SRL.</v>
          </cell>
          <cell r="C2126" t="str">
            <v>Juridica</v>
          </cell>
        </row>
        <row r="2127">
          <cell r="A2127" t="str">
            <v>00104265848</v>
          </cell>
          <cell r="B2127" t="str">
            <v>APOLONIA VARGAS BAEZ</v>
          </cell>
          <cell r="C2127" t="str">
            <v>RET.10%PERS.FIS</v>
          </cell>
        </row>
        <row r="2128">
          <cell r="A2128" t="str">
            <v>00106218449</v>
          </cell>
          <cell r="B2128" t="str">
            <v>APOLONIO JIMENEZ ALMONTE</v>
          </cell>
        </row>
        <row r="2129">
          <cell r="A2129" t="str">
            <v>130771618</v>
          </cell>
          <cell r="B2129" t="str">
            <v>APONTE ENTERPRISE, SRL.</v>
          </cell>
          <cell r="C2129" t="str">
            <v>RET. 5% SUPLID.</v>
          </cell>
        </row>
        <row r="2130">
          <cell r="A2130" t="str">
            <v>430075442</v>
          </cell>
          <cell r="B2130" t="str">
            <v>APOSENTO ALTO DE LIBERACION RESTAURADORA.</v>
          </cell>
          <cell r="C2130" t="str">
            <v>Juridica</v>
          </cell>
        </row>
        <row r="2131">
          <cell r="A2131" t="str">
            <v>130285861</v>
          </cell>
          <cell r="B2131" t="str">
            <v>APPENTIS INVESTMENTS SRL.</v>
          </cell>
          <cell r="C2131" t="str">
            <v>Juridica</v>
          </cell>
        </row>
        <row r="2132">
          <cell r="A2132" t="str">
            <v>130062455</v>
          </cell>
          <cell r="B2132" t="str">
            <v>APPLIANCES &amp; EQUIPMENTS S. A.</v>
          </cell>
          <cell r="C2132" t="str">
            <v>Juridica</v>
          </cell>
        </row>
        <row r="2133">
          <cell r="A2133" t="str">
            <v>131715877</v>
          </cell>
          <cell r="B2133" t="str">
            <v>Apricity Hogar, EIRL</v>
          </cell>
          <cell r="C2133" t="str">
            <v>RET. 5% PJ</v>
          </cell>
        </row>
        <row r="2134">
          <cell r="A2134" t="str">
            <v>401503166</v>
          </cell>
          <cell r="B2134" t="str">
            <v>APROLECHE INC.</v>
          </cell>
          <cell r="C2134" t="str">
            <v>Juridica</v>
          </cell>
        </row>
        <row r="2135">
          <cell r="A2135" t="str">
            <v>130765091</v>
          </cell>
          <cell r="B2135" t="str">
            <v>APS ALL PRINTING SERVICE E.I.R.L</v>
          </cell>
          <cell r="C2135" t="str">
            <v>RET. 5% SUPLID.</v>
          </cell>
        </row>
        <row r="2136">
          <cell r="A2136" t="str">
            <v>130301239</v>
          </cell>
          <cell r="B2136" t="str">
            <v>AQUA MASTER CORPORATION S. A.</v>
          </cell>
          <cell r="C2136" t="str">
            <v>Juridica</v>
          </cell>
        </row>
        <row r="2137">
          <cell r="A2137" t="str">
            <v>122010432</v>
          </cell>
          <cell r="B2137" t="str">
            <v>AQUANET S A</v>
          </cell>
          <cell r="C2137" t="str">
            <v>Juridica</v>
          </cell>
        </row>
        <row r="2138">
          <cell r="A2138" t="str">
            <v>130042489</v>
          </cell>
          <cell r="B2138" t="str">
            <v>AQUARIUS MANAGEMENT C POR A</v>
          </cell>
          <cell r="C2138" t="str">
            <v>Juridica</v>
          </cell>
        </row>
        <row r="2139">
          <cell r="A2139" t="str">
            <v>130223221</v>
          </cell>
          <cell r="B2139" t="str">
            <v>AQUARIUS SOFTWARE C. POR A.</v>
          </cell>
          <cell r="C2139" t="str">
            <v>Juridica</v>
          </cell>
        </row>
        <row r="2140">
          <cell r="A2140" t="str">
            <v>130179019</v>
          </cell>
          <cell r="B2140" t="str">
            <v>AQUASERVIS</v>
          </cell>
          <cell r="C2140" t="str">
            <v>Juridica</v>
          </cell>
        </row>
        <row r="2141">
          <cell r="A2141" t="str">
            <v>101700327</v>
          </cell>
          <cell r="B2141" t="str">
            <v>AQUASPORT/INVERSIONES HISPANAS-PRICIPAL</v>
          </cell>
          <cell r="C2141" t="str">
            <v>Juridica</v>
          </cell>
        </row>
        <row r="2142">
          <cell r="A2142" t="str">
            <v>00100827823</v>
          </cell>
          <cell r="B2142" t="str">
            <v>AQUILE CASTRO ARIAS</v>
          </cell>
          <cell r="C2142" t="str">
            <v>R10%PER.100%ITB</v>
          </cell>
        </row>
        <row r="2143">
          <cell r="A2143" t="str">
            <v>00108870148</v>
          </cell>
          <cell r="B2143" t="str">
            <v>AQUILE CIRIACO DIAZ.</v>
          </cell>
          <cell r="C2143" t="str">
            <v>Fisica</v>
          </cell>
        </row>
        <row r="2144">
          <cell r="A2144" t="str">
            <v>01200400362</v>
          </cell>
          <cell r="B2144" t="str">
            <v>AQUILES ALBERTO CEDANO PERDOMO</v>
          </cell>
          <cell r="C2144" t="str">
            <v>Fisica</v>
          </cell>
        </row>
        <row r="2145">
          <cell r="A2145" t="str">
            <v>105708671</v>
          </cell>
          <cell r="B2145" t="str">
            <v>AQUILES ALMONTE PEGUERO</v>
          </cell>
        </row>
        <row r="2146">
          <cell r="A2146" t="str">
            <v>00105708671</v>
          </cell>
          <cell r="B2146" t="str">
            <v>AQUILES ALMONTE PEGUERO</v>
          </cell>
        </row>
        <row r="2147">
          <cell r="A2147" t="str">
            <v>00100866052</v>
          </cell>
          <cell r="B2147" t="str">
            <v>AQUILES AMADEO ANTONIO JULIAN BARRERAS</v>
          </cell>
          <cell r="C2147" t="str">
            <v>RET.10%PERS.FIS</v>
          </cell>
        </row>
        <row r="2148">
          <cell r="A2148" t="str">
            <v>00103706511</v>
          </cell>
          <cell r="B2148" t="str">
            <v>AQUILES ANTONIO FIGUEREO</v>
          </cell>
          <cell r="C2148" t="str">
            <v>Fisica</v>
          </cell>
        </row>
        <row r="2149">
          <cell r="A2149" t="str">
            <v>01200074738</v>
          </cell>
          <cell r="B2149" t="str">
            <v>AQUILES BATISTA GARCIA</v>
          </cell>
          <cell r="C2149" t="str">
            <v>RET.SUPLIDORES</v>
          </cell>
        </row>
        <row r="2150">
          <cell r="A2150" t="str">
            <v>00109129817</v>
          </cell>
          <cell r="B2150" t="str">
            <v>AQUILES CHRISTOPHER DICKSON</v>
          </cell>
          <cell r="C2150" t="str">
            <v>Fisica</v>
          </cell>
        </row>
        <row r="2151">
          <cell r="A2151" t="str">
            <v>00105361588</v>
          </cell>
          <cell r="B2151" t="str">
            <v>AQUILES DE LEON VALDEZ</v>
          </cell>
          <cell r="C2151" t="str">
            <v>Fisica</v>
          </cell>
        </row>
        <row r="2152">
          <cell r="A2152" t="str">
            <v>00102798071</v>
          </cell>
          <cell r="B2152" t="str">
            <v>AQUILES ERNESTO IMBERT ALVAREZ</v>
          </cell>
        </row>
        <row r="2153">
          <cell r="A2153" t="str">
            <v>109000416</v>
          </cell>
          <cell r="B2153" t="str">
            <v>AQUILES MOREL CXA</v>
          </cell>
          <cell r="C2153" t="str">
            <v>Juridica</v>
          </cell>
        </row>
        <row r="2154">
          <cell r="A2154" t="str">
            <v>06400003981</v>
          </cell>
          <cell r="B2154" t="str">
            <v>AQUILINA TAVERAS CALCAÑO</v>
          </cell>
        </row>
        <row r="2155">
          <cell r="A2155" t="str">
            <v>03400147629</v>
          </cell>
          <cell r="B2155" t="str">
            <v>AQUILINO GOMEZ REYES</v>
          </cell>
        </row>
        <row r="2156">
          <cell r="A2156" t="str">
            <v>00102896008</v>
          </cell>
          <cell r="B2156" t="str">
            <v>AQUILINO LOPEZ BRITO</v>
          </cell>
          <cell r="C2156" t="str">
            <v>Fisica</v>
          </cell>
        </row>
        <row r="2157">
          <cell r="A2157" t="str">
            <v>00104706841</v>
          </cell>
          <cell r="B2157" t="str">
            <v>AQUILINO PUENTE MEJIA</v>
          </cell>
          <cell r="C2157" t="str">
            <v>Fisica</v>
          </cell>
        </row>
        <row r="2158">
          <cell r="A2158" t="str">
            <v>101653744</v>
          </cell>
          <cell r="B2158" t="str">
            <v>AQUINO CARVAJAL CONSTRUCTORA SRL</v>
          </cell>
          <cell r="C2158" t="str">
            <v>EDIFIC/100%IT</v>
          </cell>
        </row>
        <row r="2159">
          <cell r="A2159" t="str">
            <v>130521921</v>
          </cell>
          <cell r="B2159" t="str">
            <v>AQUINO ELECTRIC IMPORT C. POR A.</v>
          </cell>
          <cell r="C2159" t="str">
            <v>Juridica</v>
          </cell>
        </row>
        <row r="2160">
          <cell r="A2160" t="str">
            <v>130197423</v>
          </cell>
          <cell r="B2160" t="str">
            <v>AQUINO PEÑA &amp; ASOC.</v>
          </cell>
          <cell r="C2160" t="str">
            <v>Juridica</v>
          </cell>
        </row>
        <row r="2161">
          <cell r="A2161" t="str">
            <v>130863172</v>
          </cell>
          <cell r="B2161" t="str">
            <v>AR Caribbean Communications, S.R.L.</v>
          </cell>
          <cell r="C2161" t="str">
            <v>RET. 5% PJ</v>
          </cell>
        </row>
        <row r="2162">
          <cell r="A2162" t="str">
            <v>130291901</v>
          </cell>
          <cell r="B2162" t="str">
            <v>AR COMPUTADORAS Y SUMINISTROS C. POR A.</v>
          </cell>
          <cell r="C2162" t="str">
            <v>Juridica</v>
          </cell>
        </row>
        <row r="2163">
          <cell r="A2163" t="str">
            <v>130739315</v>
          </cell>
          <cell r="B2163" t="str">
            <v>AR Services SRL</v>
          </cell>
          <cell r="C2163" t="str">
            <v>Juridica</v>
          </cell>
        </row>
        <row r="2164">
          <cell r="A2164" t="str">
            <v>130502722</v>
          </cell>
          <cell r="B2164" t="str">
            <v>ARA SOLUTIONS S. A.</v>
          </cell>
          <cell r="C2164" t="str">
            <v>Juridica</v>
          </cell>
        </row>
        <row r="2165">
          <cell r="A2165" t="str">
            <v>00100883206</v>
          </cell>
          <cell r="B2165" t="str">
            <v>ARABELLA MICHELEN NAMNUN</v>
          </cell>
          <cell r="C2165" t="str">
            <v>RET.10%PERS.FIS</v>
          </cell>
        </row>
        <row r="2166">
          <cell r="A2166" t="str">
            <v>02301511552</v>
          </cell>
          <cell r="B2166" t="str">
            <v>ARABELLIS CUESTA ROSARIO</v>
          </cell>
        </row>
        <row r="2167">
          <cell r="A2167" t="str">
            <v>00101803955</v>
          </cell>
          <cell r="B2167" t="str">
            <v>ARACELIS  DEL CARMEN  LORENZO</v>
          </cell>
          <cell r="C2167" t="str">
            <v>RET. ALQUILERES</v>
          </cell>
        </row>
        <row r="2168">
          <cell r="A2168" t="str">
            <v>00112412846</v>
          </cell>
          <cell r="B2168" t="str">
            <v>Aracelis  Leyba De La Cruz</v>
          </cell>
        </row>
        <row r="2169">
          <cell r="A2169" t="str">
            <v>00107284630</v>
          </cell>
          <cell r="B2169" t="str">
            <v>ARACELIS ALTAGRACIA PEREZ TAVERAS.</v>
          </cell>
          <cell r="C2169" t="str">
            <v>Fisica</v>
          </cell>
        </row>
        <row r="2170">
          <cell r="A2170" t="str">
            <v>00108395443</v>
          </cell>
          <cell r="B2170" t="str">
            <v>ARACELIS BAUTISTA</v>
          </cell>
        </row>
        <row r="2171">
          <cell r="A2171" t="str">
            <v>05400966775</v>
          </cell>
          <cell r="B2171" t="str">
            <v>ARACELIS CASTILLO LIRIANO</v>
          </cell>
        </row>
        <row r="2172">
          <cell r="A2172" t="str">
            <v>00103561718</v>
          </cell>
          <cell r="B2172" t="str">
            <v>ARACELIS CHALA RODRIGUEZ</v>
          </cell>
        </row>
        <row r="2173">
          <cell r="A2173" t="str">
            <v>04100154121</v>
          </cell>
          <cell r="B2173" t="str">
            <v>ARACELIS DE LA ROSA TAVERAS</v>
          </cell>
        </row>
        <row r="2174">
          <cell r="A2174" t="str">
            <v>00105214803</v>
          </cell>
          <cell r="B2174" t="str">
            <v>ARACELIS DE LOS MILAGROS TEJADA MELENDEZ DE MEJIA</v>
          </cell>
          <cell r="C2174" t="str">
            <v>Fisica</v>
          </cell>
        </row>
        <row r="2175">
          <cell r="A2175" t="str">
            <v>00109436360</v>
          </cell>
          <cell r="B2175" t="str">
            <v>ARACELIS DE LOS SANTOS JORGE</v>
          </cell>
        </row>
        <row r="2176">
          <cell r="A2176" t="str">
            <v>00500428511</v>
          </cell>
          <cell r="B2176" t="str">
            <v>ARACELIS DELGADO MARTE</v>
          </cell>
          <cell r="C2176" t="str">
            <v>RET.10%PERS.FIS</v>
          </cell>
        </row>
        <row r="2177">
          <cell r="A2177" t="str">
            <v>00100208818</v>
          </cell>
          <cell r="B2177" t="str">
            <v>ARACELIS GOMEZ BEARD</v>
          </cell>
        </row>
        <row r="2178">
          <cell r="A2178" t="str">
            <v>05400746243</v>
          </cell>
          <cell r="B2178" t="str">
            <v>ARACELIS JOSEFINA FERNANDEZ POLANCO</v>
          </cell>
          <cell r="C2178" t="str">
            <v>Fisica</v>
          </cell>
        </row>
        <row r="2179">
          <cell r="A2179" t="str">
            <v>00107804908</v>
          </cell>
          <cell r="B2179" t="str">
            <v>ARACELIS JOSEFINA MARCANO DEL ROSARIO</v>
          </cell>
          <cell r="C2179" t="str">
            <v>Fisica</v>
          </cell>
        </row>
        <row r="2180">
          <cell r="A2180" t="str">
            <v>05200105277</v>
          </cell>
          <cell r="B2180" t="str">
            <v>ARACELIS REYNOSO HERNANDEZ</v>
          </cell>
        </row>
        <row r="2181">
          <cell r="A2181" t="str">
            <v>04100185125</v>
          </cell>
          <cell r="B2181" t="str">
            <v>ARACELYS CABRERA ROMAN</v>
          </cell>
        </row>
        <row r="2182">
          <cell r="A2182" t="str">
            <v>03104419704</v>
          </cell>
          <cell r="B2182" t="str">
            <v>ARACELYS DEL CARMEN FILPO CEPEDA</v>
          </cell>
          <cell r="C2182" t="str">
            <v>RET.10%PERS.FIS</v>
          </cell>
        </row>
        <row r="2183">
          <cell r="A2183" t="str">
            <v>04700748223</v>
          </cell>
          <cell r="B2183" t="str">
            <v>ARAISA DEL CARMEN PEGUERO GENAO</v>
          </cell>
          <cell r="C2183" t="str">
            <v>R10%PER.100%ITB</v>
          </cell>
        </row>
        <row r="2184">
          <cell r="A2184" t="str">
            <v>40234300073</v>
          </cell>
          <cell r="B2184" t="str">
            <v>ARANTZA MICHELLE DE LA CRUZ ESPINAL</v>
          </cell>
          <cell r="C2184" t="str">
            <v>RET.10%PERS.FIS</v>
          </cell>
        </row>
        <row r="2185">
          <cell r="A2185" t="str">
            <v>00101255776</v>
          </cell>
          <cell r="B2185" t="str">
            <v>ARASELIS  GATTAS PIÑA</v>
          </cell>
          <cell r="C2185" t="str">
            <v>OBR.MEN.100%ITB</v>
          </cell>
        </row>
        <row r="2186">
          <cell r="A2186" t="str">
            <v>22300593823</v>
          </cell>
          <cell r="B2186" t="str">
            <v>ARASELY HEREDIA E.</v>
          </cell>
          <cell r="C2186" t="str">
            <v>RET.10%PERS.FIS</v>
          </cell>
        </row>
        <row r="2187">
          <cell r="A2187" t="str">
            <v>101807121</v>
          </cell>
          <cell r="B2187" t="str">
            <v>ARBAJE &amp; CHUEKE ARQUITECTURA DISENO PAISAJISMO S. A.</v>
          </cell>
          <cell r="C2187" t="str">
            <v>Juridica</v>
          </cell>
        </row>
        <row r="2188">
          <cell r="A2188" t="str">
            <v>05900173401</v>
          </cell>
          <cell r="B2188" t="str">
            <v>ARBELYS  BIENVENIDA TEJADA ROJAS</v>
          </cell>
          <cell r="C2188" t="str">
            <v>RET.SUPLIDORES</v>
          </cell>
        </row>
        <row r="2189">
          <cell r="A2189" t="str">
            <v>130413223</v>
          </cell>
          <cell r="B2189" t="str">
            <v>ARCA FERRETERA SRL.</v>
          </cell>
          <cell r="C2189" t="str">
            <v>RET. 5% SUPLID.</v>
          </cell>
        </row>
        <row r="2190">
          <cell r="A2190" t="str">
            <v>00108841586</v>
          </cell>
          <cell r="B2190" t="str">
            <v>ARCADIA  FRANCISCO BAQUERO</v>
          </cell>
          <cell r="C2190" t="str">
            <v>EDIFIC/100%IT</v>
          </cell>
        </row>
        <row r="2191">
          <cell r="A2191" t="str">
            <v>00101287118</v>
          </cell>
          <cell r="B2191" t="str">
            <v>ARCADIA MARITZA RODRIGUEZ</v>
          </cell>
          <cell r="C2191" t="str">
            <v>R10%PER.100%ITB</v>
          </cell>
        </row>
        <row r="2192">
          <cell r="A2192" t="str">
            <v>04800677157</v>
          </cell>
          <cell r="B2192" t="str">
            <v>ARCADIA TEJADA REYES</v>
          </cell>
          <cell r="C2192" t="str">
            <v>RET.10%PERS.FIS</v>
          </cell>
        </row>
        <row r="2193">
          <cell r="A2193" t="str">
            <v>01200488201</v>
          </cell>
          <cell r="B2193" t="str">
            <v>ARCADIO ALCANTARA DE LOS SANTOS</v>
          </cell>
          <cell r="C2193" t="str">
            <v>Fisica</v>
          </cell>
        </row>
        <row r="2194">
          <cell r="A2194" t="str">
            <v>02300362924</v>
          </cell>
          <cell r="B2194" t="str">
            <v>ARCADIO CASTRO FABIAN.</v>
          </cell>
          <cell r="C2194" t="str">
            <v>Fisica</v>
          </cell>
        </row>
        <row r="2195">
          <cell r="A2195" t="str">
            <v>03101907131</v>
          </cell>
          <cell r="B2195" t="str">
            <v>ARCADIO ESTEBAN RODRIGUEZ GOMEZ</v>
          </cell>
          <cell r="C2195" t="str">
            <v>RET.10%PERS.FIS</v>
          </cell>
        </row>
        <row r="2196">
          <cell r="A2196" t="str">
            <v>00107351157</v>
          </cell>
          <cell r="B2196" t="str">
            <v>ARCADIO MATEO</v>
          </cell>
          <cell r="C2196" t="str">
            <v>Fisica</v>
          </cell>
        </row>
        <row r="2197">
          <cell r="A2197" t="str">
            <v>03400113985</v>
          </cell>
          <cell r="B2197" t="str">
            <v>ARCADIO MODESTO ESPINAL TEJADA</v>
          </cell>
          <cell r="C2197" t="str">
            <v>Fisica</v>
          </cell>
        </row>
        <row r="2198">
          <cell r="A2198" t="str">
            <v>07300116600</v>
          </cell>
          <cell r="B2198" t="str">
            <v>ARCADIO RADHAMES ESPINAL RODRIGUEZ</v>
          </cell>
        </row>
        <row r="2199">
          <cell r="A2199" t="str">
            <v>00104987268</v>
          </cell>
          <cell r="B2199" t="str">
            <v>ARCADIO VALDEZ</v>
          </cell>
          <cell r="C2199" t="str">
            <v>Fisica</v>
          </cell>
        </row>
        <row r="2200">
          <cell r="A2200" t="str">
            <v>01100231834</v>
          </cell>
          <cell r="B2200" t="str">
            <v>ARCEDO ZABALA MERAN</v>
          </cell>
          <cell r="C2200" t="str">
            <v>RET.EDIF.PF SC</v>
          </cell>
        </row>
        <row r="2201">
          <cell r="A2201" t="str">
            <v>130595399</v>
          </cell>
          <cell r="B2201" t="str">
            <v>ARCEN CONSTRUCTION S R L.</v>
          </cell>
          <cell r="C2201" t="str">
            <v>Juridica</v>
          </cell>
        </row>
        <row r="2202">
          <cell r="A2202" t="str">
            <v>03700180650</v>
          </cell>
          <cell r="B2202" t="str">
            <v>ARCENIO ALMONTE CASTILLO</v>
          </cell>
          <cell r="C2202" t="str">
            <v>IT100_SUPL5%</v>
          </cell>
        </row>
        <row r="2203">
          <cell r="A2203" t="str">
            <v>00110427119</v>
          </cell>
          <cell r="B2203" t="str">
            <v>ARCENIO CABRERA MENDEZ</v>
          </cell>
        </row>
        <row r="2204">
          <cell r="A2204" t="str">
            <v>03102177593</v>
          </cell>
          <cell r="B2204" t="str">
            <v>ARCENIO PAULINO SALCEDO</v>
          </cell>
          <cell r="C2204" t="str">
            <v>RET.10%PERS.FIS</v>
          </cell>
        </row>
        <row r="2205">
          <cell r="A2205" t="str">
            <v>00105682801</v>
          </cell>
          <cell r="B2205" t="str">
            <v>ARCENIO RODOLFO ALMONTE RODRIGUEZ.</v>
          </cell>
          <cell r="C2205" t="str">
            <v>Fisica</v>
          </cell>
        </row>
        <row r="2206">
          <cell r="A2206" t="str">
            <v>05400797097</v>
          </cell>
          <cell r="B2206" t="str">
            <v>ARCENIO VICENTE NUÑEZ MOREL</v>
          </cell>
          <cell r="C2206" t="str">
            <v>OBR.MEN.100%ITB</v>
          </cell>
        </row>
        <row r="2207">
          <cell r="A2207" t="str">
            <v>130409498</v>
          </cell>
          <cell r="B2207" t="str">
            <v>ARCHIPIELAGO ENTERPRISES S. A.</v>
          </cell>
          <cell r="C2207" t="str">
            <v>Juridica</v>
          </cell>
        </row>
        <row r="2208">
          <cell r="A2208" t="str">
            <v>401036924</v>
          </cell>
          <cell r="B2208" t="str">
            <v>ARCHIVO GENERAL DE LA NACION</v>
          </cell>
        </row>
        <row r="2209">
          <cell r="A2209" t="str">
            <v>130232156</v>
          </cell>
          <cell r="B2209" t="str">
            <v>ARCO REPRESENTACIONES C. POR A.</v>
          </cell>
          <cell r="C2209" t="str">
            <v>Juridica</v>
          </cell>
        </row>
        <row r="2210">
          <cell r="A2210" t="str">
            <v>00107978413</v>
          </cell>
          <cell r="B2210" t="str">
            <v>ARCO Y ARTE INGENIERIA &amp; SHUTTERS,FELIX JOSE MARIA</v>
          </cell>
          <cell r="C2210" t="str">
            <v>RET. 5% SUPLID.</v>
          </cell>
        </row>
        <row r="2211">
          <cell r="A2211" t="str">
            <v>102344991</v>
          </cell>
          <cell r="B2211" t="str">
            <v>ARCONIM CONSTRUCTORA S. A.</v>
          </cell>
          <cell r="C2211" t="str">
            <v>RET.SUPLIDORES</v>
          </cell>
        </row>
        <row r="2212">
          <cell r="A2212" t="str">
            <v>101831758</v>
          </cell>
          <cell r="B2212" t="str">
            <v>ARCTISFARMA S.A.</v>
          </cell>
          <cell r="C2212" t="str">
            <v>Juridica</v>
          </cell>
        </row>
        <row r="2213">
          <cell r="A2213" t="str">
            <v>131477518</v>
          </cell>
          <cell r="B2213" t="str">
            <v>ARCUM, S.R.L</v>
          </cell>
          <cell r="C2213" t="str">
            <v>RET.SUPLIDORES</v>
          </cell>
        </row>
        <row r="2214">
          <cell r="A2214" t="str">
            <v>131324789</v>
          </cell>
          <cell r="B2214" t="str">
            <v>Ardigraf, SRL</v>
          </cell>
        </row>
        <row r="2215">
          <cell r="A2215" t="str">
            <v>123013647</v>
          </cell>
          <cell r="B2215" t="str">
            <v>ARDIL COMERCIAL C POR A</v>
          </cell>
          <cell r="C2215" t="str">
            <v>RET. 5% SUPLID.</v>
          </cell>
        </row>
        <row r="2216">
          <cell r="A2216" t="str">
            <v>130970548</v>
          </cell>
          <cell r="B2216" t="str">
            <v>ARDUCOM, SRL</v>
          </cell>
          <cell r="C2216" t="str">
            <v>RET. 5% SUPLID.</v>
          </cell>
        </row>
        <row r="2217">
          <cell r="A2217" t="str">
            <v>00103859641</v>
          </cell>
          <cell r="B2217" t="str">
            <v>ARECHE CRECENCIO</v>
          </cell>
          <cell r="C2217" t="str">
            <v>Fisica</v>
          </cell>
        </row>
        <row r="2218">
          <cell r="A2218" t="str">
            <v>101629285</v>
          </cell>
          <cell r="B2218" t="str">
            <v>ARELIS ADOLFINA QUITERIO CASTILLO Y/O SUSAN TRAVEL</v>
          </cell>
          <cell r="C2218" t="str">
            <v>Juridica</v>
          </cell>
        </row>
        <row r="2219">
          <cell r="A2219" t="str">
            <v>00116877093</v>
          </cell>
          <cell r="B2219" t="str">
            <v>ARELIS ALEXANDRA REYES</v>
          </cell>
        </row>
        <row r="2220">
          <cell r="A2220" t="str">
            <v>00100918119</v>
          </cell>
          <cell r="B2220" t="str">
            <v>ARELIS ALTAGRACIA GOMEZ CABRAL</v>
          </cell>
          <cell r="C2220" t="str">
            <v>Fisica</v>
          </cell>
        </row>
        <row r="2221">
          <cell r="A2221" t="str">
            <v>00111997664</v>
          </cell>
          <cell r="B2221" t="str">
            <v>ARELIS ALTAGRACIA RIJO GUERRERO</v>
          </cell>
          <cell r="C2221" t="str">
            <v>RET.10%PERS.FIS</v>
          </cell>
        </row>
        <row r="2222">
          <cell r="A2222" t="str">
            <v>00101119790</v>
          </cell>
          <cell r="B2222" t="str">
            <v>ARELIS BITIRCIA SANCHEZ PRESINAL.</v>
          </cell>
          <cell r="C2222" t="str">
            <v>RET. 5% SUPLID.</v>
          </cell>
        </row>
        <row r="2223">
          <cell r="A2223" t="str">
            <v>01100220969</v>
          </cell>
          <cell r="B2223" t="str">
            <v>ARELIS ENCARNACION ENCARNACION</v>
          </cell>
          <cell r="C2223" t="str">
            <v>IT100_SUPL5%</v>
          </cell>
        </row>
        <row r="2224">
          <cell r="A2224" t="str">
            <v>00800003964</v>
          </cell>
          <cell r="B2224" t="str">
            <v>ARELIS JEANNETTE MEJIA CARRERAS.</v>
          </cell>
          <cell r="C2224" t="str">
            <v>Fisica</v>
          </cell>
        </row>
        <row r="2225">
          <cell r="A2225" t="str">
            <v>05800267592</v>
          </cell>
          <cell r="B2225" t="str">
            <v>ARELIS JIMENEZ ROSA</v>
          </cell>
          <cell r="C2225" t="str">
            <v>RET.10%PERS.FIS</v>
          </cell>
        </row>
        <row r="2226">
          <cell r="A2226" t="str">
            <v>04701337604</v>
          </cell>
          <cell r="B2226" t="str">
            <v>ARELIS YNOCENCIA CEPEDA GRULLON</v>
          </cell>
        </row>
        <row r="2227">
          <cell r="A2227" t="str">
            <v>00101807295</v>
          </cell>
          <cell r="B2227" t="str">
            <v>ARELYS ESPINAL MORA</v>
          </cell>
          <cell r="C2227" t="str">
            <v>RET.10%PERS.FIS</v>
          </cell>
        </row>
        <row r="2228">
          <cell r="A2228" t="str">
            <v>101882222</v>
          </cell>
          <cell r="B2228" t="str">
            <v>AREMSA S.R.L.</v>
          </cell>
          <cell r="C2228" t="str">
            <v>RET.SUPLIDORES</v>
          </cell>
        </row>
        <row r="2229">
          <cell r="A2229" t="str">
            <v>101051523</v>
          </cell>
          <cell r="B2229" t="str">
            <v>ARES DATOS, SRL</v>
          </cell>
          <cell r="C2229" t="str">
            <v>RET. 5% SUPLID.</v>
          </cell>
        </row>
        <row r="2230">
          <cell r="A2230" t="str">
            <v>02800367282</v>
          </cell>
          <cell r="B2230" t="str">
            <v>AREVALO ANTONIO CEDEÑO CEDANO</v>
          </cell>
          <cell r="C2230" t="str">
            <v>RET.10%PERS.FIS</v>
          </cell>
        </row>
        <row r="2231">
          <cell r="A2231" t="str">
            <v>00115653560</v>
          </cell>
          <cell r="B2231" t="str">
            <v>ARGELI REYNOSO PEÑA</v>
          </cell>
        </row>
        <row r="2232">
          <cell r="A2232" t="str">
            <v>04800893366</v>
          </cell>
          <cell r="B2232" t="str">
            <v>ARGELIA CABRERA CARMONA</v>
          </cell>
          <cell r="C2232" t="str">
            <v>RET.10%PERS.FIS</v>
          </cell>
        </row>
        <row r="2233">
          <cell r="A2233" t="str">
            <v>04700161302</v>
          </cell>
          <cell r="B2233" t="str">
            <v>ARGELIA ELIZABETH MOREL IMBERT</v>
          </cell>
          <cell r="C2233" t="str">
            <v>RET.10%PERS.FIS</v>
          </cell>
        </row>
        <row r="2234">
          <cell r="A2234" t="str">
            <v>00100559137</v>
          </cell>
          <cell r="B2234" t="str">
            <v>ARGELIA MILAGROS AMARO GONZALEZ.</v>
          </cell>
          <cell r="C2234" t="str">
            <v>Fisica</v>
          </cell>
        </row>
        <row r="2235">
          <cell r="A2235" t="str">
            <v>02700317445</v>
          </cell>
          <cell r="B2235" t="str">
            <v>ARGELIS ANTONIO REYES</v>
          </cell>
          <cell r="C2235" t="str">
            <v>IT100_SUPL5%</v>
          </cell>
        </row>
        <row r="2236">
          <cell r="A2236" t="str">
            <v>12200051699</v>
          </cell>
          <cell r="B2236" t="str">
            <v>ARGELYS U</v>
          </cell>
          <cell r="C2236" t="str">
            <v>RET.10%PERS.FIS</v>
          </cell>
        </row>
        <row r="2237">
          <cell r="A2237" t="str">
            <v>12200051691</v>
          </cell>
          <cell r="B2237" t="str">
            <v>ARGELYS ULLOA FERREIRA</v>
          </cell>
          <cell r="C2237" t="str">
            <v>RET.10%PERS.FIS</v>
          </cell>
        </row>
        <row r="2238">
          <cell r="A2238" t="str">
            <v>40224582904</v>
          </cell>
          <cell r="B2238" t="str">
            <v>ARGENIS TOMAS BERROA HERNANDEZ</v>
          </cell>
          <cell r="C2238" t="str">
            <v>RET.10%PERS.FIS</v>
          </cell>
        </row>
        <row r="2239">
          <cell r="A2239" t="str">
            <v>01000481224</v>
          </cell>
          <cell r="B2239" t="str">
            <v>ARGENTINA  MEDINA</v>
          </cell>
          <cell r="C2239" t="str">
            <v>RET.10%PERS.FIS</v>
          </cell>
        </row>
        <row r="2240">
          <cell r="A2240" t="str">
            <v>108212325</v>
          </cell>
          <cell r="B2240" t="str">
            <v>ARGENTINA  RODRIGUEZ TAVERAS</v>
          </cell>
        </row>
        <row r="2241">
          <cell r="A2241" t="str">
            <v>100020213</v>
          </cell>
          <cell r="B2241" t="str">
            <v>ARGENTINA APOLONIA HENRIQUEZ RODRIGUEZ</v>
          </cell>
        </row>
        <row r="2242">
          <cell r="A2242" t="str">
            <v>00100020213</v>
          </cell>
          <cell r="B2242" t="str">
            <v>ARGENTINA APOLONIA HENRIQUEZ RODRIGUEZ</v>
          </cell>
        </row>
        <row r="2243">
          <cell r="A2243" t="str">
            <v>00111752572</v>
          </cell>
          <cell r="B2243" t="str">
            <v>ARGENTINA CASTILLO</v>
          </cell>
        </row>
        <row r="2244">
          <cell r="A2244" t="str">
            <v>05600243074</v>
          </cell>
          <cell r="B2244" t="str">
            <v>ARGENTINA DEL CARMEN REYES MENDOZA</v>
          </cell>
        </row>
        <row r="2245">
          <cell r="A2245" t="str">
            <v>00108257080</v>
          </cell>
          <cell r="B2245" t="str">
            <v>ARGENTINA ENCARNACION PUJOLS</v>
          </cell>
          <cell r="C2245" t="str">
            <v>EDIFIC/100%IT</v>
          </cell>
        </row>
        <row r="2246">
          <cell r="A2246" t="str">
            <v>00100021213</v>
          </cell>
          <cell r="B2246" t="str">
            <v>ARGENTINA HENRIQUEZ</v>
          </cell>
        </row>
        <row r="2247">
          <cell r="A2247" t="str">
            <v>00100020218</v>
          </cell>
          <cell r="B2247" t="str">
            <v>ARGENTINA HENRIQUEZ RODRIGUEZ</v>
          </cell>
        </row>
        <row r="2248">
          <cell r="A2248" t="str">
            <v>00103194106</v>
          </cell>
          <cell r="B2248" t="str">
            <v>ARGENTINA MARIA MORILLO MORETA</v>
          </cell>
          <cell r="C2248" t="str">
            <v>Fisica</v>
          </cell>
        </row>
        <row r="2249">
          <cell r="A2249" t="str">
            <v>05601336067</v>
          </cell>
          <cell r="B2249" t="str">
            <v>ARGENTINA MUÑOZ VELEZ</v>
          </cell>
          <cell r="C2249" t="str">
            <v>RET.10%PERS.FIS</v>
          </cell>
        </row>
        <row r="2250">
          <cell r="A2250" t="str">
            <v>00108212325</v>
          </cell>
          <cell r="B2250" t="str">
            <v>ARGENTINA RODRIGUEZ TAVERAS.</v>
          </cell>
          <cell r="C2250" t="str">
            <v>RET.ALQ PF</v>
          </cell>
        </row>
        <row r="2251">
          <cell r="A2251" t="str">
            <v>00104449723</v>
          </cell>
          <cell r="B2251" t="str">
            <v>ARGENTINA ROSARIO FERNANDEZ</v>
          </cell>
          <cell r="C2251" t="str">
            <v>RET.SUPLIDORES</v>
          </cell>
        </row>
        <row r="2252">
          <cell r="A2252" t="str">
            <v>40243363120</v>
          </cell>
          <cell r="B2252" t="str">
            <v>ARGENYS ARBEL DURAN CRUZ</v>
          </cell>
          <cell r="C2252" t="str">
            <v>RET.10%PERS.FIS</v>
          </cell>
        </row>
        <row r="2253">
          <cell r="A2253" t="str">
            <v>101028132</v>
          </cell>
          <cell r="B2253" t="str">
            <v>ARGICO C. POR A.</v>
          </cell>
          <cell r="C2253" t="str">
            <v>Juridica</v>
          </cell>
        </row>
        <row r="2254">
          <cell r="A2254" t="str">
            <v>101572191</v>
          </cell>
          <cell r="B2254" t="str">
            <v>ARGOS FARMACEUTICA S.A.</v>
          </cell>
          <cell r="C2254" t="str">
            <v>Juridica</v>
          </cell>
        </row>
        <row r="2255">
          <cell r="A2255" t="str">
            <v>101718803</v>
          </cell>
          <cell r="B2255" t="str">
            <v>ARHAMAG &amp; ASOCIADO S. A.</v>
          </cell>
          <cell r="C2255" t="str">
            <v>Juridica</v>
          </cell>
        </row>
        <row r="2256">
          <cell r="A2256" t="str">
            <v>40223736923</v>
          </cell>
          <cell r="B2256" t="str">
            <v>ARIANDY OMAR VARGAS JAQUEZ</v>
          </cell>
          <cell r="C2256" t="str">
            <v>RET.10%PERS.FIS</v>
          </cell>
        </row>
        <row r="2257">
          <cell r="A2257" t="str">
            <v>09600208251</v>
          </cell>
          <cell r="B2257" t="str">
            <v>ARIANI SULAY  CABRERA PEREZ</v>
          </cell>
        </row>
        <row r="2258">
          <cell r="A2258" t="str">
            <v>01200883062</v>
          </cell>
          <cell r="B2258" t="str">
            <v>ARIANNA SANCHEZ JAVIER</v>
          </cell>
          <cell r="C2258" t="str">
            <v>RET.10%PERS.FIS</v>
          </cell>
        </row>
        <row r="2259">
          <cell r="A2259" t="str">
            <v>04701613939</v>
          </cell>
          <cell r="B2259" t="str">
            <v>ARIANNY LISSANE PEREZ MATOS</v>
          </cell>
          <cell r="C2259" t="str">
            <v>RET.10%PERS.FIS</v>
          </cell>
        </row>
        <row r="2260">
          <cell r="A2260" t="str">
            <v>00102020468</v>
          </cell>
          <cell r="B2260" t="str">
            <v>ARIAS ADAMS ROBERTO DE JESUS</v>
          </cell>
          <cell r="C2260" t="str">
            <v>Fisica</v>
          </cell>
        </row>
        <row r="2261">
          <cell r="A2261" t="str">
            <v>101567368</v>
          </cell>
          <cell r="B2261" t="str">
            <v>ARIAS ALMONTE C POR A</v>
          </cell>
          <cell r="C2261" t="str">
            <v>Juridica</v>
          </cell>
        </row>
        <row r="2262">
          <cell r="A2262" t="str">
            <v>101038561</v>
          </cell>
          <cell r="B2262" t="str">
            <v>Arias Motors, SA</v>
          </cell>
          <cell r="C2262" t="str">
            <v>RET. 5% SUPLID.</v>
          </cell>
        </row>
        <row r="2263">
          <cell r="A2263" t="str">
            <v>00100161066</v>
          </cell>
          <cell r="B2263" t="str">
            <v>ARICIO TORRES GONZALEZ</v>
          </cell>
        </row>
        <row r="2264">
          <cell r="A2264" t="str">
            <v>100161066</v>
          </cell>
          <cell r="B2264" t="str">
            <v>ARICIO TORRES GONZALEZ  Y / O  ESCUELA ESPECIAL DE SAN CRIST</v>
          </cell>
          <cell r="C2264" t="str">
            <v>Juridica</v>
          </cell>
        </row>
        <row r="2265">
          <cell r="A2265" t="str">
            <v>04701602817</v>
          </cell>
          <cell r="B2265" t="str">
            <v>ARIDIA TAVERAS GARCIA</v>
          </cell>
          <cell r="C2265" t="str">
            <v>RET. AVANCE OBR</v>
          </cell>
        </row>
        <row r="2266">
          <cell r="A2266" t="str">
            <v>00109735886</v>
          </cell>
          <cell r="B2266" t="str">
            <v>Aridio Arturo Castillo Valdez</v>
          </cell>
          <cell r="C2266" t="str">
            <v>IT100_SUPL5%</v>
          </cell>
        </row>
        <row r="2267">
          <cell r="A2267" t="str">
            <v>12200010937</v>
          </cell>
          <cell r="B2267" t="str">
            <v>ARIDIS DURAN</v>
          </cell>
          <cell r="C2267" t="str">
            <v>RET.SUPLIDORES</v>
          </cell>
        </row>
        <row r="2268">
          <cell r="A2268" t="str">
            <v>101633808</v>
          </cell>
          <cell r="B2268" t="str">
            <v>ARIDOS ESF C. POR A.</v>
          </cell>
          <cell r="C2268" t="str">
            <v>Juridica</v>
          </cell>
        </row>
        <row r="2269">
          <cell r="A2269" t="str">
            <v>130332568</v>
          </cell>
          <cell r="B2269" t="str">
            <v>ARIDOS Y MEZCLAS S A ARIMEX</v>
          </cell>
          <cell r="C2269" t="str">
            <v>Juridica</v>
          </cell>
        </row>
        <row r="2270">
          <cell r="A2270" t="str">
            <v>03103181743</v>
          </cell>
          <cell r="B2270" t="str">
            <v>ARIDYS MIGUEL HERNANDEZ REINOSO</v>
          </cell>
          <cell r="C2270" t="str">
            <v>EDIFIC/100%IT</v>
          </cell>
        </row>
        <row r="2271">
          <cell r="A2271" t="str">
            <v>00117663872</v>
          </cell>
          <cell r="B2271" t="str">
            <v>ARIEL  ENRIQUE BAUTISTA OVIEDO</v>
          </cell>
          <cell r="C2271" t="str">
            <v>OBR.MEN.100%ITB</v>
          </cell>
        </row>
        <row r="2272">
          <cell r="A2272" t="str">
            <v>22300797184</v>
          </cell>
          <cell r="B2272" t="str">
            <v>ARIEL  FRANCISCO ARTILES FELIZ</v>
          </cell>
          <cell r="C2272" t="str">
            <v>RET.10%PERS.FIS</v>
          </cell>
        </row>
        <row r="2273">
          <cell r="A2273" t="str">
            <v>04701518302</v>
          </cell>
          <cell r="B2273" t="str">
            <v>ARIEL ADALBERTO SANCHEZ DE LA ROSA</v>
          </cell>
          <cell r="C2273" t="str">
            <v>R10%PER.100%ITB</v>
          </cell>
        </row>
        <row r="2274">
          <cell r="A2274" t="str">
            <v>03104514611</v>
          </cell>
          <cell r="B2274" t="str">
            <v>ARIEL AMIN RODRIGUEZ LIBERATO</v>
          </cell>
          <cell r="C2274" t="str">
            <v>RET. AVANCE OBR</v>
          </cell>
        </row>
        <row r="2275">
          <cell r="A2275" t="str">
            <v>03103208827</v>
          </cell>
          <cell r="B2275" t="str">
            <v>ARIEL ANTONIO FERNANDEZ CORONA</v>
          </cell>
          <cell r="C2275" t="str">
            <v>RET.EDIF.PF SC</v>
          </cell>
        </row>
        <row r="2276">
          <cell r="A2276" t="str">
            <v>00112041231</v>
          </cell>
          <cell r="B2276" t="str">
            <v>ARIEL AUGUSTO RODRIGUEZ DE LOS SANTOS.</v>
          </cell>
          <cell r="C2276" t="str">
            <v>Fisica</v>
          </cell>
        </row>
        <row r="2277">
          <cell r="A2277" t="str">
            <v>00116451626</v>
          </cell>
          <cell r="B2277" t="str">
            <v>ARIEL DE CASTRO DISLA</v>
          </cell>
          <cell r="C2277" t="str">
            <v>RET.EDIF.PF SC</v>
          </cell>
        </row>
        <row r="2278">
          <cell r="A2278" t="str">
            <v>00115459059</v>
          </cell>
          <cell r="B2278" t="str">
            <v>ARIEL ENRIQUE ROJAS FERREYRA</v>
          </cell>
        </row>
        <row r="2279">
          <cell r="A2279" t="str">
            <v>04100156977</v>
          </cell>
          <cell r="B2279" t="str">
            <v>ARIEL FRANCISCO CONTRERAS TORRES</v>
          </cell>
        </row>
        <row r="2280">
          <cell r="A2280" t="str">
            <v>03700659943</v>
          </cell>
          <cell r="B2280" t="str">
            <v>ARIEL FRANCISCO GONZALEZ</v>
          </cell>
          <cell r="C2280" t="str">
            <v>RET.10%PERS.FIS</v>
          </cell>
        </row>
        <row r="2281">
          <cell r="A2281" t="str">
            <v>00113405864</v>
          </cell>
          <cell r="B2281" t="str">
            <v>ARIEL MARINO FERNANDEZ ALVARADO</v>
          </cell>
          <cell r="C2281" t="str">
            <v>Fisica</v>
          </cell>
        </row>
        <row r="2282">
          <cell r="A2282" t="str">
            <v>40220616367</v>
          </cell>
          <cell r="B2282" t="str">
            <v>ARIEL MARTINEZ GARCIA</v>
          </cell>
        </row>
        <row r="2283">
          <cell r="A2283" t="str">
            <v>22300506601</v>
          </cell>
          <cell r="B2283" t="str">
            <v>ARIEL MOTA POLANCO</v>
          </cell>
          <cell r="C2283" t="str">
            <v>RET.10%PERS.FIS</v>
          </cell>
        </row>
        <row r="2284">
          <cell r="A2284" t="str">
            <v>04700145255</v>
          </cell>
          <cell r="B2284" t="str">
            <v>ARIEL OMAR ROSARIO ABREU</v>
          </cell>
          <cell r="C2284" t="str">
            <v>RET.EDIF.OP FSC</v>
          </cell>
        </row>
        <row r="2285">
          <cell r="A2285" t="str">
            <v>00115629156</v>
          </cell>
          <cell r="B2285" t="str">
            <v>ARIEL ORTIZ PEREZ.</v>
          </cell>
          <cell r="C2285" t="str">
            <v>Fisica</v>
          </cell>
        </row>
        <row r="2286">
          <cell r="A2286" t="str">
            <v>130220182</v>
          </cell>
          <cell r="B2286" t="str">
            <v>ARIEL PEGUERO SERVICIOS GRAFICOS C. POR A.</v>
          </cell>
          <cell r="C2286" t="str">
            <v>Juridica</v>
          </cell>
        </row>
        <row r="2287">
          <cell r="A2287" t="str">
            <v>04900627854</v>
          </cell>
          <cell r="B2287" t="str">
            <v>ARIEL RAMON SANTOS CRUZ</v>
          </cell>
        </row>
        <row r="2288">
          <cell r="A2288" t="str">
            <v>06600251257</v>
          </cell>
          <cell r="B2288" t="str">
            <v>ARIEL SANCHEZ DRULLARD</v>
          </cell>
          <cell r="C2288" t="str">
            <v>RET.10%PERS.FIS</v>
          </cell>
        </row>
        <row r="2289">
          <cell r="A2289" t="str">
            <v>00113752182</v>
          </cell>
          <cell r="B2289" t="str">
            <v>ARIEL TERRERO HENRIQUEZ</v>
          </cell>
          <cell r="C2289" t="str">
            <v>Fisica</v>
          </cell>
        </row>
        <row r="2290">
          <cell r="A2290" t="str">
            <v>00201087673</v>
          </cell>
          <cell r="B2290" t="str">
            <v>ARIELA INDHEMIRA JASPEZ NERO</v>
          </cell>
        </row>
        <row r="2291">
          <cell r="A2291" t="str">
            <v>00110896222</v>
          </cell>
          <cell r="B2291" t="str">
            <v>ARIELINA MARIA DIAZ MARTINEZ.</v>
          </cell>
          <cell r="C2291" t="str">
            <v>Fisica</v>
          </cell>
        </row>
        <row r="2292">
          <cell r="A2292" t="str">
            <v>09000099961</v>
          </cell>
          <cell r="B2292" t="str">
            <v>ARILEIDA POLANCO MEJIA</v>
          </cell>
        </row>
        <row r="2293">
          <cell r="A2293" t="str">
            <v>11000053238</v>
          </cell>
          <cell r="B2293" t="str">
            <v>ARILEIDY VICIOSO SANCHEZ</v>
          </cell>
        </row>
        <row r="2294">
          <cell r="A2294" t="str">
            <v>00100359991</v>
          </cell>
          <cell r="B2294" t="str">
            <v>ARILENY VICIOSO HERNANDEZ.</v>
          </cell>
          <cell r="C2294" t="str">
            <v>Fisica</v>
          </cell>
        </row>
        <row r="2295">
          <cell r="A2295" t="str">
            <v>131139493</v>
          </cell>
          <cell r="B2295" t="str">
            <v>ARIPO COMERCIALIZADORA DOMINICANA DE INSUMOS Y NEGOCIOS DIVERSOS SRL, (CODINED)</v>
          </cell>
          <cell r="C2295" t="str">
            <v>RET. 5% SUPLID.</v>
          </cell>
        </row>
        <row r="2296">
          <cell r="A2296" t="str">
            <v>130036675</v>
          </cell>
          <cell r="B2296" t="str">
            <v>ARIS CEDEÑO Y ASOCIADOS C POR A.</v>
          </cell>
          <cell r="C2296" t="str">
            <v>Juridica</v>
          </cell>
        </row>
        <row r="2297">
          <cell r="A2297" t="str">
            <v>00300901717</v>
          </cell>
          <cell r="B2297" t="str">
            <v>ARIS RAQUEL LARA SUAZO</v>
          </cell>
          <cell r="C2297" t="str">
            <v>RET.10%PERS.FIS</v>
          </cell>
        </row>
        <row r="2298">
          <cell r="A2298" t="str">
            <v>300901717</v>
          </cell>
          <cell r="B2298" t="str">
            <v>ARIS RAQUEL LARA SUAZO</v>
          </cell>
        </row>
        <row r="2299">
          <cell r="A2299" t="str">
            <v>130540111</v>
          </cell>
          <cell r="B2299" t="str">
            <v>ARIS. UNIFORME E INSIGNIA MILITARES S.A.</v>
          </cell>
          <cell r="C2299" t="str">
            <v>Juridica</v>
          </cell>
        </row>
        <row r="2300">
          <cell r="A2300" t="str">
            <v>00105229744</v>
          </cell>
          <cell r="B2300" t="str">
            <v>ARISA HERNANDEZ</v>
          </cell>
        </row>
        <row r="2301">
          <cell r="A2301" t="str">
            <v>105229744</v>
          </cell>
          <cell r="B2301" t="str">
            <v>ARISA MERCEDES HERNANDEZ FLORES</v>
          </cell>
        </row>
        <row r="2302">
          <cell r="A2302" t="str">
            <v>00110285673</v>
          </cell>
          <cell r="B2302" t="str">
            <v>ARISLEIDA FRANCISCA BALBUENA SOSA.</v>
          </cell>
          <cell r="C2302" t="str">
            <v>RET. 5% SUPLID.</v>
          </cell>
        </row>
        <row r="2303">
          <cell r="A2303" t="str">
            <v>03400535112</v>
          </cell>
          <cell r="B2303" t="str">
            <v>ARISLEYDA  DE JESUS JUMELLES OZORIA</v>
          </cell>
          <cell r="C2303" t="str">
            <v>RET.10%PERS.FIS</v>
          </cell>
        </row>
        <row r="2304">
          <cell r="A2304" t="str">
            <v>00111583381</v>
          </cell>
          <cell r="B2304" t="str">
            <v>ARISLEYDA BREA CASTILLO</v>
          </cell>
          <cell r="C2304" t="str">
            <v>RET.10%PERS.FIS</v>
          </cell>
        </row>
        <row r="2305">
          <cell r="A2305" t="str">
            <v>00113774921</v>
          </cell>
          <cell r="B2305" t="str">
            <v>ARISLEYDA MARIA FERRERAS NIN</v>
          </cell>
        </row>
        <row r="2306">
          <cell r="A2306" t="str">
            <v>01100414133</v>
          </cell>
          <cell r="B2306" t="str">
            <v>ARISMENDY ALBERTO MARTINEZ BELTRE</v>
          </cell>
          <cell r="C2306" t="str">
            <v>RET.10%PERS.FIS</v>
          </cell>
        </row>
        <row r="2307">
          <cell r="A2307" t="str">
            <v>00108548215</v>
          </cell>
          <cell r="B2307" t="str">
            <v>ARISMENDY CAMILO MENDOZA</v>
          </cell>
          <cell r="C2307" t="str">
            <v>Fisica</v>
          </cell>
        </row>
        <row r="2308">
          <cell r="A2308" t="str">
            <v>10800039868</v>
          </cell>
          <cell r="B2308" t="str">
            <v>ARISMENDY CIPION MATEO</v>
          </cell>
          <cell r="C2308" t="str">
            <v>Fisica</v>
          </cell>
        </row>
        <row r="2309">
          <cell r="A2309" t="str">
            <v>101500166</v>
          </cell>
          <cell r="B2309" t="str">
            <v>ARISMENDY MOTORS</v>
          </cell>
          <cell r="C2309" t="str">
            <v>Juridica</v>
          </cell>
        </row>
        <row r="2310">
          <cell r="A2310" t="str">
            <v>05600749708</v>
          </cell>
          <cell r="B2310" t="str">
            <v>ARISMENDY PAULINO PAULINO Y/O FERRETERIA REAL A.P.P.</v>
          </cell>
        </row>
        <row r="2311">
          <cell r="A2311" t="str">
            <v>04000099665</v>
          </cell>
          <cell r="B2311" t="str">
            <v>ARISTALCO ENOHS MARTINEZ MATEO</v>
          </cell>
          <cell r="C2311" t="str">
            <v>RET.10%PERS.FIS</v>
          </cell>
        </row>
        <row r="2312">
          <cell r="A2312" t="str">
            <v>40220882324</v>
          </cell>
          <cell r="B2312" t="str">
            <v>ARISTEDES GERALDINY MARTE BATISTA</v>
          </cell>
          <cell r="C2312" t="str">
            <v>RET. 5% PJ</v>
          </cell>
        </row>
        <row r="2313">
          <cell r="A2313" t="str">
            <v>04700019492</v>
          </cell>
          <cell r="B2313" t="str">
            <v>ARISTIDES ALCIBIADES JIMENEZ TAVAREZ</v>
          </cell>
        </row>
        <row r="2314">
          <cell r="A2314" t="str">
            <v>03300095464</v>
          </cell>
          <cell r="B2314" t="str">
            <v>ARISTIDES ALEXANDER REYES DUARTE</v>
          </cell>
          <cell r="C2314" t="str">
            <v>Fisica</v>
          </cell>
        </row>
        <row r="2315">
          <cell r="A2315" t="str">
            <v>06400261480</v>
          </cell>
          <cell r="B2315" t="str">
            <v>ARISTIDES ANTONIO GOMEZ TAVAREZ</v>
          </cell>
          <cell r="C2315" t="str">
            <v>EDIFIC/100%IT</v>
          </cell>
        </row>
        <row r="2316">
          <cell r="A2316" t="str">
            <v>02700044577</v>
          </cell>
          <cell r="B2316" t="str">
            <v>ARISTIDES CASTILLO SEVERINO</v>
          </cell>
          <cell r="C2316" t="str">
            <v>RET.10%PERS.FIS</v>
          </cell>
        </row>
        <row r="2317">
          <cell r="A2317" t="str">
            <v>00100764315</v>
          </cell>
          <cell r="B2317" t="str">
            <v>ARISTIDES CONCEPCION ROSARIO</v>
          </cell>
          <cell r="C2317" t="str">
            <v>Fisica</v>
          </cell>
        </row>
        <row r="2318">
          <cell r="A2318" t="str">
            <v>07200083801</v>
          </cell>
          <cell r="B2318" t="str">
            <v>ARISTIDES DE JESUS CARRASCO CASTILLO</v>
          </cell>
          <cell r="C2318" t="str">
            <v>EDIFIC/100%IT</v>
          </cell>
        </row>
        <row r="2319">
          <cell r="A2319" t="str">
            <v>00100974898</v>
          </cell>
          <cell r="B2319" t="str">
            <v>ARISTIDES EMENEGILDO ALVAREZ CAMILO</v>
          </cell>
          <cell r="C2319" t="str">
            <v>RET.SUPLIDORES</v>
          </cell>
        </row>
        <row r="2320">
          <cell r="A2320" t="str">
            <v>122004939</v>
          </cell>
          <cell r="B2320" t="str">
            <v>ARISTIDES FIGUERA &amp; ASOCIADOS S. A.</v>
          </cell>
          <cell r="C2320" t="str">
            <v>Juridica</v>
          </cell>
        </row>
        <row r="2321">
          <cell r="A2321" t="str">
            <v>01200212452</v>
          </cell>
          <cell r="B2321" t="str">
            <v>ARISTIDES JIMENEZ LOPEZ</v>
          </cell>
          <cell r="C2321" t="str">
            <v>RET. ALQUILERES</v>
          </cell>
        </row>
        <row r="2322">
          <cell r="A2322" t="str">
            <v>05500012199</v>
          </cell>
          <cell r="B2322" t="str">
            <v>ARISTIDES JOSE MARIA SANCHEZ OSORIO.</v>
          </cell>
          <cell r="C2322" t="str">
            <v>RET.EDIF.OP FSC</v>
          </cell>
        </row>
        <row r="2323">
          <cell r="A2323" t="str">
            <v>00100987932</v>
          </cell>
          <cell r="B2323" t="str">
            <v>ARISTIDES MANUEL RUBIO SANCHEZ</v>
          </cell>
          <cell r="C2323" t="str">
            <v>RET.SUPLIDORES</v>
          </cell>
        </row>
        <row r="2324">
          <cell r="A2324" t="str">
            <v>05601057374</v>
          </cell>
          <cell r="B2324" t="str">
            <v>ARISTIDES POLANCO</v>
          </cell>
          <cell r="C2324" t="str">
            <v>Fisica</v>
          </cell>
        </row>
        <row r="2325">
          <cell r="A2325" t="str">
            <v>40220503938</v>
          </cell>
          <cell r="B2325" t="str">
            <v>ARITZA MAIRELYS DEL ROSARIO VEGA</v>
          </cell>
          <cell r="C2325" t="str">
            <v>RET.10%PERS.FIS</v>
          </cell>
        </row>
        <row r="2326">
          <cell r="A2326" t="str">
            <v>101176377</v>
          </cell>
          <cell r="B2326" t="str">
            <v>ARIZA BATLLE, &amp; CO.</v>
          </cell>
        </row>
        <row r="2327">
          <cell r="A2327" t="str">
            <v>101822643</v>
          </cell>
          <cell r="B2327" t="str">
            <v>ARIZONA SERVICIOS ESPECIALIZADOS S A</v>
          </cell>
          <cell r="C2327" t="str">
            <v>Juridica</v>
          </cell>
        </row>
        <row r="2328">
          <cell r="A2328" t="str">
            <v>130092141</v>
          </cell>
          <cell r="B2328" t="str">
            <v>ARKESA CXA</v>
          </cell>
          <cell r="C2328" t="str">
            <v>Juridica</v>
          </cell>
        </row>
        <row r="2329">
          <cell r="A2329" t="str">
            <v>131139019</v>
          </cell>
          <cell r="B2329" t="str">
            <v>ARKIOBRAS, SRL</v>
          </cell>
          <cell r="C2329" t="str">
            <v>RET.EDIF.PJ SC</v>
          </cell>
        </row>
        <row r="2330">
          <cell r="A2330" t="str">
            <v>02601111251</v>
          </cell>
          <cell r="B2330" t="str">
            <v>ARLENE  VERONICA ALVAREZ SERRANO</v>
          </cell>
          <cell r="C2330" t="str">
            <v>RET.10%PERS.FIS</v>
          </cell>
        </row>
        <row r="2331">
          <cell r="A2331" t="str">
            <v>00113085401</v>
          </cell>
          <cell r="B2331" t="str">
            <v>ARLENE BAUTISTA LOPEZ</v>
          </cell>
          <cell r="C2331" t="str">
            <v>R10%PER.100%ITB</v>
          </cell>
        </row>
        <row r="2332">
          <cell r="A2332" t="str">
            <v>00115385361</v>
          </cell>
          <cell r="B2332" t="str">
            <v>ARLENE GRASHELL CONCEPCION VALVERDE</v>
          </cell>
          <cell r="C2332" t="str">
            <v>RET. AVANCE OBR</v>
          </cell>
        </row>
        <row r="2333">
          <cell r="A2333" t="str">
            <v>04701352777</v>
          </cell>
          <cell r="B2333" t="str">
            <v>ARLENE MARGARITA MALDONADO GARCIA</v>
          </cell>
          <cell r="C2333" t="str">
            <v>RET.10%PERS.FIS</v>
          </cell>
        </row>
        <row r="2334">
          <cell r="A2334" t="str">
            <v>402294498122</v>
          </cell>
          <cell r="B2334" t="str">
            <v>ARLENI ALISBERT MOTA BARRERA</v>
          </cell>
        </row>
        <row r="2335">
          <cell r="A2335" t="str">
            <v>05601281016</v>
          </cell>
          <cell r="B2335" t="str">
            <v>ARLENI DISLA ROJAS</v>
          </cell>
          <cell r="C2335" t="str">
            <v>RET.10%PERS.FIS</v>
          </cell>
        </row>
        <row r="2336">
          <cell r="A2336" t="str">
            <v>22301366971</v>
          </cell>
          <cell r="B2336" t="str">
            <v>ARLENIS ALEXANDRA GABRIEL MENDEZ</v>
          </cell>
        </row>
        <row r="2337">
          <cell r="A2337" t="str">
            <v>40229498122</v>
          </cell>
          <cell r="B2337" t="str">
            <v>ARLENY ALISBERT MOTA BARRERA</v>
          </cell>
          <cell r="C2337" t="str">
            <v>RET.10%PERS.FIS</v>
          </cell>
        </row>
        <row r="2338">
          <cell r="A2338" t="str">
            <v>00108151341</v>
          </cell>
          <cell r="B2338" t="str">
            <v>ARLES MERCEDES CRUZ AQUINO</v>
          </cell>
        </row>
        <row r="2339">
          <cell r="A2339" t="str">
            <v>00200190510</v>
          </cell>
          <cell r="B2339" t="str">
            <v>ARLETE ESTHER A RIVERA PEREZ.</v>
          </cell>
          <cell r="C2339" t="str">
            <v>EDIFIC/100%IT</v>
          </cell>
        </row>
        <row r="2340">
          <cell r="A2340" t="str">
            <v>00101914059</v>
          </cell>
          <cell r="B2340" t="str">
            <v>ARLETTE  MIGUELINA ALMANZAR BURGOS</v>
          </cell>
          <cell r="C2340" t="str">
            <v>RET.10%PERS.FIS</v>
          </cell>
        </row>
        <row r="2341">
          <cell r="A2341" t="str">
            <v>00118026384</v>
          </cell>
          <cell r="B2341" t="str">
            <v>ARLETTE ESPAILLAT ADAMES</v>
          </cell>
          <cell r="C2341" t="str">
            <v>RET.10%PERS.FIS</v>
          </cell>
        </row>
        <row r="2342">
          <cell r="A2342" t="str">
            <v>05601295503</v>
          </cell>
          <cell r="B2342" t="str">
            <v>ARLETTE RONDON HICIANO</v>
          </cell>
          <cell r="C2342" t="str">
            <v>RET.10%PERS.FIS</v>
          </cell>
        </row>
        <row r="2343">
          <cell r="A2343" t="str">
            <v>09500178182</v>
          </cell>
          <cell r="B2343" t="str">
            <v>Arlin Desire Abreu Vasquez</v>
          </cell>
          <cell r="C2343" t="str">
            <v>RET.5% PF</v>
          </cell>
        </row>
        <row r="2344">
          <cell r="A2344" t="str">
            <v>00114095995</v>
          </cell>
          <cell r="B2344" t="str">
            <v>ARLIN MARIA DE MOYA VALERIO</v>
          </cell>
          <cell r="C2344" t="str">
            <v>RET.10%PERS.FIS</v>
          </cell>
        </row>
        <row r="2345">
          <cell r="A2345" t="str">
            <v>130138801</v>
          </cell>
          <cell r="B2345" t="str">
            <v>Armadura Protecciòn y Seguridad, SRL</v>
          </cell>
          <cell r="C2345" t="str">
            <v>RET.SUPLIDORES</v>
          </cell>
        </row>
        <row r="2346">
          <cell r="A2346" t="str">
            <v>130431663</v>
          </cell>
          <cell r="B2346" t="str">
            <v>ARMADURAS Y CONSTRUCCIONES METALICAS VENTURA MERCADO S. A.</v>
          </cell>
          <cell r="C2346" t="str">
            <v>Juridica</v>
          </cell>
        </row>
        <row r="2347">
          <cell r="A2347" t="str">
            <v>130697809</v>
          </cell>
          <cell r="B2347" t="str">
            <v>ARMAGEDON GROUP SRL</v>
          </cell>
          <cell r="C2347" t="str">
            <v>OBR.MEN.100%ITB</v>
          </cell>
        </row>
        <row r="2348">
          <cell r="A2348" t="str">
            <v>04700757125</v>
          </cell>
          <cell r="B2348" t="str">
            <v>ARMANDO CASTILLO RESTITUYO</v>
          </cell>
          <cell r="C2348" t="str">
            <v>R10%PER.100%ITB</v>
          </cell>
        </row>
        <row r="2349">
          <cell r="A2349" t="str">
            <v>01200905428</v>
          </cell>
          <cell r="B2349" t="str">
            <v>ARMANDO DE JESUS FELIZ VALDEZ</v>
          </cell>
          <cell r="C2349" t="str">
            <v>RET.EDIF. PF CC</v>
          </cell>
        </row>
        <row r="2350">
          <cell r="A2350" t="str">
            <v>00101125532</v>
          </cell>
          <cell r="B2350" t="str">
            <v>ARMANDO EMILIO SANCHEZ SOSA.</v>
          </cell>
          <cell r="C2350" t="str">
            <v>Fisica</v>
          </cell>
        </row>
        <row r="2351">
          <cell r="A2351" t="str">
            <v>03900022488</v>
          </cell>
          <cell r="B2351" t="str">
            <v>ARMANDO FRANCISCO</v>
          </cell>
          <cell r="C2351" t="str">
            <v>Fisica</v>
          </cell>
        </row>
        <row r="2352">
          <cell r="A2352" t="str">
            <v>00100933863</v>
          </cell>
          <cell r="B2352" t="str">
            <v>ARMANDO RAMON VALENZUELA G.</v>
          </cell>
          <cell r="C2352" t="str">
            <v>Fisica</v>
          </cell>
        </row>
        <row r="2353">
          <cell r="A2353" t="str">
            <v>00101092625</v>
          </cell>
          <cell r="B2353" t="str">
            <v>ARMARANTE PEREZ CASTILLO</v>
          </cell>
          <cell r="C2353" t="str">
            <v>Fisica</v>
          </cell>
        </row>
        <row r="2354">
          <cell r="A2354" t="str">
            <v>130373469</v>
          </cell>
          <cell r="B2354" t="str">
            <v>ARMARE DOMINICANA C. POR A.</v>
          </cell>
          <cell r="C2354" t="str">
            <v>Juridica</v>
          </cell>
        </row>
        <row r="2355">
          <cell r="A2355" t="str">
            <v>124015332</v>
          </cell>
          <cell r="B2355" t="str">
            <v>ARMAS M &amp; R SRL.</v>
          </cell>
          <cell r="C2355" t="str">
            <v>Juridica</v>
          </cell>
        </row>
        <row r="2356">
          <cell r="A2356" t="str">
            <v>122008837</v>
          </cell>
          <cell r="B2356" t="str">
            <v>ARMERIA ANTILLANA</v>
          </cell>
          <cell r="C2356" t="str">
            <v>Juridica</v>
          </cell>
        </row>
        <row r="2357">
          <cell r="A2357" t="str">
            <v>130042411</v>
          </cell>
          <cell r="B2357" t="str">
            <v>ARMERIA ARMAS SPORT QUISQUEYA S.A.</v>
          </cell>
          <cell r="C2357" t="str">
            <v>Juridica</v>
          </cell>
        </row>
        <row r="2358">
          <cell r="A2358" t="str">
            <v>101890592</v>
          </cell>
          <cell r="B2358" t="str">
            <v>ARMERIA DOMINICANA V &amp; R S A</v>
          </cell>
          <cell r="C2358" t="str">
            <v>Juridica</v>
          </cell>
        </row>
        <row r="2359">
          <cell r="A2359" t="str">
            <v>101557273</v>
          </cell>
          <cell r="B2359" t="str">
            <v>ARMERIA E.R.M. C. POR A.</v>
          </cell>
          <cell r="C2359" t="str">
            <v>Juridica</v>
          </cell>
        </row>
        <row r="2360">
          <cell r="A2360" t="str">
            <v>130186189</v>
          </cell>
          <cell r="B2360" t="str">
            <v>ARMERIA FORTUNA</v>
          </cell>
          <cell r="C2360" t="str">
            <v>Juridica</v>
          </cell>
        </row>
        <row r="2361">
          <cell r="A2361" t="str">
            <v>101547839</v>
          </cell>
          <cell r="B2361" t="str">
            <v>ARMERIA METROPOLITANA S.A.</v>
          </cell>
          <cell r="C2361" t="str">
            <v>Juridica</v>
          </cell>
        </row>
        <row r="2362">
          <cell r="A2362" t="str">
            <v>130078866</v>
          </cell>
          <cell r="B2362" t="str">
            <v>ARMERIA R &amp; S C. POR A.</v>
          </cell>
          <cell r="C2362" t="str">
            <v>Juridica</v>
          </cell>
        </row>
        <row r="2363">
          <cell r="A2363" t="str">
            <v>101597194</v>
          </cell>
          <cell r="B2363" t="str">
            <v>ARMERIA TEJEDA ALVAREZ &amp; ASOCIADOS SRL.</v>
          </cell>
          <cell r="C2363" t="str">
            <v>RET. 5% SUPLID.</v>
          </cell>
        </row>
        <row r="2364">
          <cell r="A2364" t="str">
            <v>03400410357</v>
          </cell>
          <cell r="B2364" t="str">
            <v>ARMOGASTO SATURO MARTINEZ SILVERIO</v>
          </cell>
          <cell r="C2364" t="str">
            <v>Fisica</v>
          </cell>
        </row>
        <row r="2365">
          <cell r="A2365" t="str">
            <v>101847565</v>
          </cell>
          <cell r="B2365" t="str">
            <v>ARMONIA IMAGEN &amp; COMUNICACION RS S A</v>
          </cell>
          <cell r="C2365" t="str">
            <v>Juridica</v>
          </cell>
        </row>
        <row r="2366">
          <cell r="A2366" t="str">
            <v>130569738</v>
          </cell>
          <cell r="B2366" t="str">
            <v>ARMY SUPPLY ERC SRL.</v>
          </cell>
          <cell r="C2366" t="str">
            <v>Juridica</v>
          </cell>
        </row>
        <row r="2367">
          <cell r="A2367" t="str">
            <v>00116970328</v>
          </cell>
          <cell r="B2367" t="str">
            <v>ARNALDO MICHEL RODRIGUEZ NUÑEZ</v>
          </cell>
          <cell r="C2367" t="str">
            <v>Fisica</v>
          </cell>
        </row>
        <row r="2368">
          <cell r="A2368" t="str">
            <v>04701629117</v>
          </cell>
          <cell r="B2368" t="str">
            <v>ARNALDO RAFAEL RODRIGUEZ MARTE</v>
          </cell>
          <cell r="C2368" t="str">
            <v>Fisica</v>
          </cell>
        </row>
        <row r="2369">
          <cell r="A2369" t="str">
            <v>01800821306</v>
          </cell>
          <cell r="B2369" t="str">
            <v>ARNARDO SAMBOY CORNIELL</v>
          </cell>
          <cell r="C2369" t="str">
            <v>RET.5% PF</v>
          </cell>
        </row>
        <row r="2370">
          <cell r="A2370" t="str">
            <v>130238464</v>
          </cell>
          <cell r="B2370" t="str">
            <v>ARNIC TECHNOLOGY SOLUTIONS S A</v>
          </cell>
          <cell r="C2370" t="str">
            <v>Juridica</v>
          </cell>
        </row>
        <row r="2371">
          <cell r="A2371" t="str">
            <v>00115571358</v>
          </cell>
          <cell r="B2371" t="str">
            <v>ARNOLDY ANTONIO NUÑEZ MARTINEZ</v>
          </cell>
          <cell r="C2371" t="str">
            <v>RET. ALQUILERES</v>
          </cell>
        </row>
        <row r="2372">
          <cell r="A2372" t="str">
            <v>00500041868</v>
          </cell>
          <cell r="B2372" t="str">
            <v>ARNULFO DE LA CRUZ VASQUEZ</v>
          </cell>
          <cell r="C2372" t="str">
            <v>RET. 5% SUPLID.</v>
          </cell>
        </row>
        <row r="2373">
          <cell r="A2373" t="str">
            <v>130244571</v>
          </cell>
          <cell r="B2373" t="str">
            <v>Aroma Coffee Service S. A.</v>
          </cell>
          <cell r="C2373" t="str">
            <v>Juridica</v>
          </cell>
        </row>
        <row r="2374">
          <cell r="A2374" t="str">
            <v>130333378</v>
          </cell>
          <cell r="B2374" t="str">
            <v>AROMAS &amp; COLORES POR ALEXANDRA GERMAN S A</v>
          </cell>
          <cell r="C2374" t="str">
            <v>Juridica</v>
          </cell>
        </row>
        <row r="2375">
          <cell r="A2375" t="str">
            <v>130277044</v>
          </cell>
          <cell r="B2375" t="str">
            <v>ARQ ING L &amp; F SRL</v>
          </cell>
          <cell r="C2375" t="str">
            <v>RET. AVANCE OBR</v>
          </cell>
        </row>
        <row r="2376">
          <cell r="A2376" t="str">
            <v>1300864713</v>
          </cell>
          <cell r="B2376" t="str">
            <v>ARQ SEVERINO A CRUZ ARQUITECTURA Y CONSTRUCCIONES SRL</v>
          </cell>
          <cell r="C2376" t="str">
            <v>RET. AVANCE OBR</v>
          </cell>
        </row>
        <row r="2377">
          <cell r="A2377" t="str">
            <v>130691746</v>
          </cell>
          <cell r="B2377" t="str">
            <v>ARQ. GILBERTO JIMENEZ RAMIREZ Y/O GILJIR CONSTRUCTORA ARQUIT</v>
          </cell>
          <cell r="C2377" t="str">
            <v>Juridica</v>
          </cell>
        </row>
        <row r="2378">
          <cell r="A2378" t="str">
            <v>101738766</v>
          </cell>
          <cell r="B2378" t="str">
            <v>ARQ. JUAN ISAAC Y ASOCIADOS S.A.</v>
          </cell>
          <cell r="C2378" t="str">
            <v>Juridica</v>
          </cell>
        </row>
        <row r="2379">
          <cell r="A2379" t="str">
            <v>00110036647</v>
          </cell>
          <cell r="B2379" t="str">
            <v>ARQ. LISSETE VILLANUEVA.</v>
          </cell>
          <cell r="C2379" t="str">
            <v>Fisica</v>
          </cell>
        </row>
        <row r="2380">
          <cell r="A2380" t="str">
            <v>00101422632</v>
          </cell>
          <cell r="B2380" t="str">
            <v>ARQ. LOURDES ELIZABETH BREA TEJEDA</v>
          </cell>
          <cell r="C2380" t="str">
            <v>Fisica</v>
          </cell>
        </row>
        <row r="2381">
          <cell r="A2381" t="str">
            <v>130864713</v>
          </cell>
          <cell r="B2381" t="str">
            <v>ARQ. SEVERINO A. CRUZ-ARQUITECTURA Y CONSTRUCCIONES, SRL.</v>
          </cell>
          <cell r="C2381" t="str">
            <v>OBR.MEN.100%ITB</v>
          </cell>
        </row>
        <row r="2382">
          <cell r="A2382" t="str">
            <v>131031927</v>
          </cell>
          <cell r="B2382" t="str">
            <v>ARQGE ARQUITECTOS,SRL.</v>
          </cell>
          <cell r="C2382" t="str">
            <v>EDIFIC/100%IT</v>
          </cell>
        </row>
        <row r="2383">
          <cell r="A2383" t="str">
            <v>101782978</v>
          </cell>
          <cell r="B2383" t="str">
            <v>ARQTEC S.R.L.</v>
          </cell>
          <cell r="C2383" t="str">
            <v>Juridica</v>
          </cell>
        </row>
        <row r="2384">
          <cell r="A2384" t="str">
            <v>101758082</v>
          </cell>
          <cell r="B2384" t="str">
            <v>ARQUICAD S. A.</v>
          </cell>
          <cell r="C2384" t="str">
            <v>Juridica</v>
          </cell>
        </row>
        <row r="2385">
          <cell r="A2385" t="str">
            <v>430000231</v>
          </cell>
          <cell r="B2385" t="str">
            <v>ARQUIDIOCESIS DE SANTO DOMINGO</v>
          </cell>
        </row>
        <row r="2386">
          <cell r="A2386" t="str">
            <v>130400253</v>
          </cell>
          <cell r="B2386" t="str">
            <v>ARQUIELECTRIK</v>
          </cell>
          <cell r="C2386" t="str">
            <v>Juridica</v>
          </cell>
        </row>
        <row r="2387">
          <cell r="A2387" t="str">
            <v>103035876</v>
          </cell>
          <cell r="B2387" t="str">
            <v>ARQUIESTUDIO POLANCO S. A.</v>
          </cell>
          <cell r="C2387" t="str">
            <v>Juridica</v>
          </cell>
        </row>
        <row r="2388">
          <cell r="A2388" t="str">
            <v>101577185</v>
          </cell>
          <cell r="B2388" t="str">
            <v>ARQUIMADERA C. POR A.</v>
          </cell>
          <cell r="C2388" t="str">
            <v>Juridica</v>
          </cell>
        </row>
        <row r="2389">
          <cell r="A2389" t="str">
            <v>124013518</v>
          </cell>
          <cell r="B2389" t="str">
            <v>ARQUIMED S. A.</v>
          </cell>
          <cell r="C2389" t="str">
            <v>Juridica</v>
          </cell>
        </row>
        <row r="2390">
          <cell r="A2390" t="str">
            <v>04900511165</v>
          </cell>
          <cell r="B2390" t="str">
            <v>ARQUIMEDES JEREZ DE LA CRUZ</v>
          </cell>
        </row>
        <row r="2391">
          <cell r="A2391" t="str">
            <v>130056341</v>
          </cell>
          <cell r="B2391" t="str">
            <v>ARQUITECA SRL</v>
          </cell>
          <cell r="C2391" t="str">
            <v>RET.EDIF. PJ CC</v>
          </cell>
        </row>
        <row r="2392">
          <cell r="A2392" t="str">
            <v>130211345</v>
          </cell>
          <cell r="B2392" t="str">
            <v>ARQUITECTO ELIAS ABREU &amp; ASOCIADOS S. A.</v>
          </cell>
          <cell r="C2392" t="str">
            <v>Juridica</v>
          </cell>
        </row>
        <row r="2393">
          <cell r="A2393" t="str">
            <v>102017549</v>
          </cell>
          <cell r="B2393" t="str">
            <v>ARQUITECTOS E INGENIEROS CIVILES, SRL</v>
          </cell>
          <cell r="C2393" t="str">
            <v>RET. AVANCE OBR</v>
          </cell>
        </row>
        <row r="2394">
          <cell r="A2394" t="str">
            <v>130113203</v>
          </cell>
          <cell r="B2394" t="str">
            <v>ARQUITECTURA CONSTRUCCIONES &amp; DISENOS S. A.</v>
          </cell>
          <cell r="C2394" t="str">
            <v>Juridica</v>
          </cell>
        </row>
        <row r="2395">
          <cell r="A2395" t="str">
            <v>131114113</v>
          </cell>
          <cell r="B2395" t="str">
            <v>ARQUITECTURA E INGENIERIA AEIOU, SRL</v>
          </cell>
          <cell r="C2395" t="str">
            <v>RET.SUPLIDORES</v>
          </cell>
        </row>
        <row r="2396">
          <cell r="A2396" t="str">
            <v>130567034</v>
          </cell>
          <cell r="B2396" t="str">
            <v>ARQUITECTURA INGENIERIA Y SERVICIOS GENERALES S A - AISG-.</v>
          </cell>
          <cell r="C2396" t="str">
            <v>Juridica</v>
          </cell>
        </row>
        <row r="2397">
          <cell r="A2397" t="str">
            <v>122021078</v>
          </cell>
          <cell r="B2397" t="str">
            <v>ARQUITECTURA INTEGRAL S. A.</v>
          </cell>
          <cell r="C2397" t="str">
            <v>Juridica</v>
          </cell>
        </row>
        <row r="2398">
          <cell r="A2398" t="str">
            <v>131584306</v>
          </cell>
          <cell r="B2398" t="str">
            <v>ARQUITECTURA MODERNA E INGENIERIA CORNIEL VERAS, SRL</v>
          </cell>
          <cell r="C2398" t="str">
            <v>RET.SUPLIDORES</v>
          </cell>
        </row>
        <row r="2399">
          <cell r="A2399" t="str">
            <v>101093609</v>
          </cell>
          <cell r="B2399" t="str">
            <v>ARQUITECTURA ULTRAMODERNA Y/O FRANCISCO GALO POLANCO C. POR</v>
          </cell>
          <cell r="C2399" t="str">
            <v>Juridica</v>
          </cell>
        </row>
        <row r="2400">
          <cell r="A2400" t="str">
            <v>101167084</v>
          </cell>
          <cell r="B2400" t="str">
            <v>ARQUITRABE S. A.</v>
          </cell>
          <cell r="C2400" t="str">
            <v>Juridica</v>
          </cell>
        </row>
        <row r="2401">
          <cell r="A2401" t="str">
            <v>101762373</v>
          </cell>
          <cell r="B2401" t="str">
            <v>ARQUIVOLTA  S. A.</v>
          </cell>
          <cell r="C2401" t="str">
            <v>Juridica</v>
          </cell>
        </row>
        <row r="2402">
          <cell r="A2402" t="str">
            <v>130476357</v>
          </cell>
          <cell r="B2402" t="str">
            <v>ARQUIZONA C. POR A.</v>
          </cell>
          <cell r="C2402" t="str">
            <v>Juridica</v>
          </cell>
        </row>
        <row r="2403">
          <cell r="A2403" t="str">
            <v>101726148</v>
          </cell>
          <cell r="B2403" t="str">
            <v>ARROBA COMPUTADORAS C. X A.</v>
          </cell>
          <cell r="C2403" t="str">
            <v>Juridica</v>
          </cell>
        </row>
        <row r="2404">
          <cell r="A2404" t="str">
            <v>109011142</v>
          </cell>
          <cell r="B2404" t="str">
            <v>ARROCERA MAO S. A.</v>
          </cell>
          <cell r="C2404" t="str">
            <v>Juridica</v>
          </cell>
        </row>
        <row r="2405">
          <cell r="A2405" t="str">
            <v>101785871</v>
          </cell>
          <cell r="B2405" t="str">
            <v>ARS BMI S. A.</v>
          </cell>
          <cell r="C2405" t="str">
            <v>Juridica</v>
          </cell>
        </row>
        <row r="2406">
          <cell r="A2406" t="str">
            <v>101024097</v>
          </cell>
          <cell r="B2406" t="str">
            <v>ARS GRUPO MEDICO ASOCIADO S. A.</v>
          </cell>
          <cell r="C2406" t="str">
            <v>Juridica</v>
          </cell>
        </row>
        <row r="2407">
          <cell r="A2407" t="str">
            <v>122023704</v>
          </cell>
          <cell r="B2407" t="str">
            <v>ARS IGMAMS.A</v>
          </cell>
          <cell r="C2407" t="str">
            <v>Juridica</v>
          </cell>
        </row>
        <row r="2408">
          <cell r="A2408" t="str">
            <v>101040149</v>
          </cell>
          <cell r="B2408" t="str">
            <v>ARS SERVICIOS DOMINICANOS DE SALUD C X A . ( ARS SDS  )</v>
          </cell>
          <cell r="C2408" t="str">
            <v>Juridica</v>
          </cell>
        </row>
        <row r="2409">
          <cell r="A2409" t="str">
            <v>124005604</v>
          </cell>
          <cell r="B2409" t="str">
            <v>ARS UNIVERSAL</v>
          </cell>
        </row>
        <row r="2410">
          <cell r="A2410" t="str">
            <v>101788682</v>
          </cell>
          <cell r="B2410" t="str">
            <v>ARS. APS C. por  A.</v>
          </cell>
          <cell r="C2410" t="str">
            <v>Juridica</v>
          </cell>
        </row>
        <row r="2411">
          <cell r="A2411" t="str">
            <v>03400488387</v>
          </cell>
          <cell r="B2411" t="str">
            <v>ARSENIA ALTAGRACIA UCETA JUMELLES</v>
          </cell>
          <cell r="C2411" t="str">
            <v>RET.10%PERS.FIS</v>
          </cell>
        </row>
        <row r="2412">
          <cell r="A2412" t="str">
            <v>03400159749</v>
          </cell>
          <cell r="B2412" t="str">
            <v>ARSENIO ANTONIO TIO DE LA ROSA</v>
          </cell>
          <cell r="C2412" t="str">
            <v>Fisica</v>
          </cell>
        </row>
        <row r="2413">
          <cell r="A2413" t="str">
            <v>03400196170</v>
          </cell>
          <cell r="B2413" t="str">
            <v>ARSENIO ELPIDIO PERALTA LIZ</v>
          </cell>
          <cell r="C2413" t="str">
            <v>Fisica</v>
          </cell>
        </row>
        <row r="2414">
          <cell r="A2414" t="str">
            <v>00105509608</v>
          </cell>
          <cell r="B2414" t="str">
            <v>ARSENIO MARCELINO PERALTA CIRIACO</v>
          </cell>
          <cell r="C2414" t="str">
            <v>RET.5% PF</v>
          </cell>
        </row>
        <row r="2415">
          <cell r="A2415" t="str">
            <v>00100385624</v>
          </cell>
          <cell r="B2415" t="str">
            <v>ARSENIO NIN MATOS</v>
          </cell>
          <cell r="C2415" t="str">
            <v>Fisica</v>
          </cell>
        </row>
        <row r="2416">
          <cell r="A2416" t="str">
            <v>101738421</v>
          </cell>
          <cell r="B2416" t="str">
            <v>ARTE DETALLES ROMY S. A.</v>
          </cell>
          <cell r="C2416" t="str">
            <v>Juridica</v>
          </cell>
        </row>
        <row r="2417">
          <cell r="A2417" t="str">
            <v>101041082</v>
          </cell>
          <cell r="B2417" t="str">
            <v>ARTE ESPAÑOL</v>
          </cell>
          <cell r="C2417" t="str">
            <v>Juridica</v>
          </cell>
        </row>
        <row r="2418">
          <cell r="A2418" t="str">
            <v>101778903</v>
          </cell>
          <cell r="B2418" t="str">
            <v>ARTE FAUX C POR A</v>
          </cell>
          <cell r="C2418" t="str">
            <v>Juridica</v>
          </cell>
        </row>
        <row r="2419">
          <cell r="A2419" t="str">
            <v>130321477</v>
          </cell>
          <cell r="B2419" t="str">
            <v>ARTE GRAFICAS EQUIPOS Y MAQUINARIAS POLANCO C. POR A.</v>
          </cell>
          <cell r="C2419" t="str">
            <v>Juridica</v>
          </cell>
        </row>
        <row r="2420">
          <cell r="A2420" t="str">
            <v>122021272</v>
          </cell>
          <cell r="B2420" t="str">
            <v>ARTE MARMOL S. A.</v>
          </cell>
          <cell r="C2420" t="str">
            <v>Juridica</v>
          </cell>
        </row>
        <row r="2421">
          <cell r="A2421" t="str">
            <v>130540901</v>
          </cell>
          <cell r="B2421" t="str">
            <v>ARTE PARA TODOS BELGICA MEJIA S A</v>
          </cell>
          <cell r="C2421" t="str">
            <v>Juridica</v>
          </cell>
        </row>
        <row r="2422">
          <cell r="A2422" t="str">
            <v>101131527</v>
          </cell>
          <cell r="B2422" t="str">
            <v>ARTE SAN RAMON C POR A.</v>
          </cell>
          <cell r="C2422" t="str">
            <v>Juridica</v>
          </cell>
        </row>
        <row r="2423">
          <cell r="A2423" t="str">
            <v>101111143</v>
          </cell>
          <cell r="B2423" t="str">
            <v>ARTE VITRAL C POR A</v>
          </cell>
          <cell r="C2423" t="str">
            <v>Juridica</v>
          </cell>
        </row>
        <row r="2424">
          <cell r="A2424" t="str">
            <v>123005903</v>
          </cell>
          <cell r="B2424" t="str">
            <v>ARTE Y TERMINACION EN LA CONSTRUCCION</v>
          </cell>
          <cell r="C2424" t="str">
            <v>Juridica</v>
          </cell>
        </row>
        <row r="2425">
          <cell r="A2425" t="str">
            <v>101680492</v>
          </cell>
          <cell r="B2425" t="str">
            <v>ARTED ELECTRONICA C.POR A.</v>
          </cell>
          <cell r="C2425" t="str">
            <v>Juridica</v>
          </cell>
        </row>
        <row r="2426">
          <cell r="A2426" t="str">
            <v>114017491</v>
          </cell>
          <cell r="B2426" t="str">
            <v>ARTEFACT S.A.</v>
          </cell>
          <cell r="C2426" t="str">
            <v>Juridica</v>
          </cell>
        </row>
        <row r="2427">
          <cell r="A2427" t="str">
            <v>102326381</v>
          </cell>
          <cell r="B2427" t="str">
            <v>ARTELUZ SRL</v>
          </cell>
          <cell r="C2427" t="str">
            <v>RET. 5% PJ</v>
          </cell>
        </row>
        <row r="2428">
          <cell r="A2428" t="str">
            <v>00430067482</v>
          </cell>
          <cell r="B2428" t="str">
            <v>ARTEMICHES, INC.</v>
          </cell>
        </row>
        <row r="2429">
          <cell r="A2429" t="str">
            <v>430067482</v>
          </cell>
          <cell r="B2429" t="str">
            <v>ARTEMICHES, INC.</v>
          </cell>
        </row>
        <row r="2430">
          <cell r="A2430" t="str">
            <v>02300748197</v>
          </cell>
          <cell r="B2430" t="str">
            <v>ARTEMIS CELESTE SANTANA BERMUDEZ</v>
          </cell>
          <cell r="C2430" t="str">
            <v>EDIFIC/100%IT</v>
          </cell>
        </row>
        <row r="2431">
          <cell r="A2431" t="str">
            <v>101122293</v>
          </cell>
          <cell r="B2431" t="str">
            <v>ArtePiel C x A</v>
          </cell>
          <cell r="C2431" t="str">
            <v>Juridica</v>
          </cell>
        </row>
        <row r="2432">
          <cell r="A2432" t="str">
            <v>101122292</v>
          </cell>
          <cell r="B2432" t="str">
            <v>ARTEPIEL C. X A.</v>
          </cell>
          <cell r="C2432" t="str">
            <v>Juridica</v>
          </cell>
        </row>
        <row r="2433">
          <cell r="A2433" t="str">
            <v>130310904</v>
          </cell>
          <cell r="B2433" t="str">
            <v>ARTEPLAS PUBLICITARIA CPOR A.</v>
          </cell>
          <cell r="C2433" t="str">
            <v>Juridica</v>
          </cell>
        </row>
        <row r="2434">
          <cell r="A2434" t="str">
            <v>01000125383</v>
          </cell>
          <cell r="B2434" t="str">
            <v>ARTES ALVAREZ Y/O JOSE FCO. ALVAREZ MENDEZ</v>
          </cell>
        </row>
        <row r="2435">
          <cell r="A2435" t="str">
            <v>101745215</v>
          </cell>
          <cell r="B2435" t="str">
            <v>ARTES DE IMPRESOS COMERCIALES</v>
          </cell>
          <cell r="C2435" t="str">
            <v>Juridica</v>
          </cell>
        </row>
        <row r="2436">
          <cell r="A2436" t="str">
            <v>101721482</v>
          </cell>
          <cell r="B2436" t="str">
            <v>ARTESANIA ELISA S A</v>
          </cell>
          <cell r="C2436" t="str">
            <v>Juridica</v>
          </cell>
        </row>
        <row r="2437">
          <cell r="A2437" t="str">
            <v>101583347</v>
          </cell>
          <cell r="B2437" t="str">
            <v>ARTEXT PUBLICIDAD C POR A</v>
          </cell>
          <cell r="C2437" t="str">
            <v>Juridica</v>
          </cell>
        </row>
        <row r="2438">
          <cell r="A2438" t="str">
            <v>130887233</v>
          </cell>
          <cell r="B2438" t="str">
            <v>ARTHAS INVESTMENTS, SRL</v>
          </cell>
          <cell r="C2438" t="str">
            <v>RET. 5% SUPLID.</v>
          </cell>
        </row>
        <row r="2439">
          <cell r="A2439" t="str">
            <v>130982791</v>
          </cell>
          <cell r="B2439" t="str">
            <v>ARTI  OFIC, SRL</v>
          </cell>
          <cell r="C2439" t="str">
            <v>RET. 5% SUPLID.</v>
          </cell>
        </row>
        <row r="2440">
          <cell r="A2440" t="str">
            <v>130176825</v>
          </cell>
          <cell r="B2440" t="str">
            <v>ARTIEX SRL.</v>
          </cell>
          <cell r="C2440" t="str">
            <v>RET.SUPLIDORES</v>
          </cell>
        </row>
        <row r="2441">
          <cell r="A2441" t="str">
            <v>101727535</v>
          </cell>
          <cell r="B2441" t="str">
            <v>ARTIMEDSA. ARTICULOS MEDICOS S.A.</v>
          </cell>
          <cell r="C2441" t="str">
            <v>Juridica</v>
          </cell>
        </row>
        <row r="2442">
          <cell r="A2442" t="str">
            <v>531827793</v>
          </cell>
          <cell r="B2442" t="str">
            <v>ARTURO AGUILAR GONZALEZ  O TECNOLOGICO DE MONTERREY</v>
          </cell>
        </row>
        <row r="2443">
          <cell r="A2443" t="str">
            <v>00531827793</v>
          </cell>
          <cell r="B2443" t="str">
            <v>ARTURO AGUILAR GONZALEZ.</v>
          </cell>
          <cell r="C2443" t="str">
            <v>Fisica</v>
          </cell>
        </row>
        <row r="2444">
          <cell r="A2444" t="str">
            <v>00111708392</v>
          </cell>
          <cell r="B2444" t="str">
            <v>ARTURO ANIBAL RINCON VERAS</v>
          </cell>
          <cell r="C2444" t="str">
            <v>EDIFIC/100%IT</v>
          </cell>
        </row>
        <row r="2445">
          <cell r="A2445" t="str">
            <v>40223096690</v>
          </cell>
          <cell r="B2445" t="str">
            <v>ARTURO ISAIAS LARA MICHELEN</v>
          </cell>
          <cell r="C2445" t="str">
            <v>RET.10%PERS.FIS</v>
          </cell>
        </row>
        <row r="2446">
          <cell r="A2446" t="str">
            <v>02600352096</v>
          </cell>
          <cell r="B2446" t="str">
            <v>ARTURO MORALES ESPINAL.</v>
          </cell>
          <cell r="C2446" t="str">
            <v>Fisica</v>
          </cell>
        </row>
        <row r="2447">
          <cell r="A2447" t="str">
            <v>04701597736</v>
          </cell>
          <cell r="B2447" t="str">
            <v>ARTURO PICHARDO DIAZ</v>
          </cell>
          <cell r="C2447" t="str">
            <v>RET.10%PERS.FIS</v>
          </cell>
        </row>
        <row r="2448">
          <cell r="A2448" t="str">
            <v>09000075771</v>
          </cell>
          <cell r="B2448" t="str">
            <v>ARTURO RAFAEL GARCIA REYNOSO</v>
          </cell>
          <cell r="C2448" t="str">
            <v>RET.EDIF.SO FSC</v>
          </cell>
        </row>
        <row r="2449">
          <cell r="A2449" t="str">
            <v>122014934</v>
          </cell>
          <cell r="B2449" t="str">
            <v>ARTURO Y ASOCIADOS</v>
          </cell>
          <cell r="C2449" t="str">
            <v>Juridica</v>
          </cell>
        </row>
        <row r="2450">
          <cell r="A2450" t="str">
            <v>101848065</v>
          </cell>
          <cell r="B2450" t="str">
            <v>ARVAMA  S. A.</v>
          </cell>
          <cell r="C2450" t="str">
            <v>Juridica</v>
          </cell>
        </row>
        <row r="2451">
          <cell r="A2451" t="str">
            <v>00117236612</v>
          </cell>
          <cell r="B2451" t="str">
            <v>ARVI MARIA MARMOL HERNANDEZ</v>
          </cell>
          <cell r="C2451" t="str">
            <v>Fisica</v>
          </cell>
        </row>
        <row r="2452">
          <cell r="A2452" t="str">
            <v>40221481787</v>
          </cell>
          <cell r="B2452" t="str">
            <v>ARYLUZ  ALTAGRACIA  MARTINEZ BAEZ</v>
          </cell>
        </row>
        <row r="2453">
          <cell r="A2453" t="str">
            <v>402214817877</v>
          </cell>
          <cell r="B2453" t="str">
            <v>ARYLUZ ALTAGRACIA MARTINEZ BAEZ</v>
          </cell>
        </row>
        <row r="2454">
          <cell r="A2454" t="str">
            <v>402063541</v>
          </cell>
          <cell r="B2454" t="str">
            <v>ARZOBISPADO DE SANTIAGO DE LOS CABALLEROS</v>
          </cell>
        </row>
        <row r="2455">
          <cell r="A2455" t="str">
            <v>724705330</v>
          </cell>
          <cell r="B2455" t="str">
            <v>ARZOBISPADO DE SANTO DOMINGO</v>
          </cell>
        </row>
        <row r="2456">
          <cell r="A2456" t="str">
            <v>401502615</v>
          </cell>
          <cell r="B2456" t="str">
            <v>ARZOBISPADO DE SANTO DOMINGO / ARQUIDIOCESIS DE SANTO DOMINGO</v>
          </cell>
        </row>
        <row r="2457">
          <cell r="A2457" t="str">
            <v>401503549</v>
          </cell>
          <cell r="B2457" t="str">
            <v>ARZOBISPADO DE STO. DGO. y/o PASTORAL JUVENIL</v>
          </cell>
          <cell r="C2457" t="str">
            <v>Juridica</v>
          </cell>
        </row>
        <row r="2458">
          <cell r="A2458" t="str">
            <v>124010179</v>
          </cell>
          <cell r="B2458" t="str">
            <v>AS DOMINICANA S. A.</v>
          </cell>
          <cell r="C2458" t="str">
            <v>Juridica</v>
          </cell>
        </row>
        <row r="2459">
          <cell r="A2459" t="str">
            <v>101645768</v>
          </cell>
          <cell r="B2459" t="str">
            <v>AS INTERIORES S.A.</v>
          </cell>
          <cell r="C2459" t="str">
            <v>Juridica</v>
          </cell>
        </row>
        <row r="2460">
          <cell r="A2460" t="str">
            <v>101695986</v>
          </cell>
          <cell r="B2460" t="str">
            <v>AS MUFFLERS Y RADIADORES.</v>
          </cell>
          <cell r="C2460" t="str">
            <v>Juridica</v>
          </cell>
        </row>
        <row r="2461">
          <cell r="A2461" t="str">
            <v>101710098</v>
          </cell>
          <cell r="B2461" t="str">
            <v>AS MULTI NIVEL, SRL</v>
          </cell>
          <cell r="C2461" t="str">
            <v>RET. 5% SUPLID.</v>
          </cell>
        </row>
        <row r="2462">
          <cell r="A2462" t="str">
            <v>131039324</v>
          </cell>
          <cell r="B2462" t="str">
            <v>AS TELEMEDIOS, SRL</v>
          </cell>
          <cell r="C2462" t="str">
            <v>RET. 5% SUPLID.</v>
          </cell>
        </row>
        <row r="2463">
          <cell r="A2463" t="str">
            <v>22301086058</v>
          </cell>
          <cell r="B2463" t="str">
            <v>Asael Gonzalez Pichardo</v>
          </cell>
          <cell r="C2463" t="str">
            <v>IT100_SUPL5%</v>
          </cell>
        </row>
        <row r="2464">
          <cell r="A2464" t="str">
            <v>00100228295</v>
          </cell>
          <cell r="B2464" t="str">
            <v>ASALIA ARGENTINA HERRERA</v>
          </cell>
          <cell r="C2464" t="str">
            <v>RET.10%PERS.FIS</v>
          </cell>
        </row>
        <row r="2465">
          <cell r="A2465" t="str">
            <v>00300608353</v>
          </cell>
          <cell r="B2465" t="str">
            <v>ASCANIO ANTONIO CRUZ MOYA</v>
          </cell>
          <cell r="C2465" t="str">
            <v>EDIFIC/100%IT</v>
          </cell>
        </row>
        <row r="2466">
          <cell r="A2466" t="str">
            <v>00100594035</v>
          </cell>
          <cell r="B2466" t="str">
            <v>ASCANIO CASADO ALCANTARA.</v>
          </cell>
          <cell r="C2466" t="str">
            <v>Fisica</v>
          </cell>
        </row>
        <row r="2467">
          <cell r="A2467" t="str">
            <v>00101258804</v>
          </cell>
          <cell r="B2467" t="str">
            <v>ASCANIO RADHAMES PEREZ MENDEZ</v>
          </cell>
          <cell r="C2467" t="str">
            <v>Fisica</v>
          </cell>
        </row>
        <row r="2468">
          <cell r="A2468" t="str">
            <v>122028919</v>
          </cell>
          <cell r="B2468" t="str">
            <v>ASCOMUNICACIONES SRL.</v>
          </cell>
          <cell r="C2468" t="str">
            <v>Juridica</v>
          </cell>
        </row>
        <row r="2469">
          <cell r="A2469" t="str">
            <v>130257701</v>
          </cell>
          <cell r="B2469" t="str">
            <v>ASEGURANZA S.A.</v>
          </cell>
          <cell r="C2469" t="str">
            <v>Juridica</v>
          </cell>
        </row>
        <row r="2470">
          <cell r="A2470" t="str">
            <v>130296324</v>
          </cell>
          <cell r="B2470" t="str">
            <v>ASERTIVA CONSULTORES DE NEGOCIOS C. POR A.</v>
          </cell>
          <cell r="C2470" t="str">
            <v>Juridica</v>
          </cell>
        </row>
        <row r="2471">
          <cell r="A2471" t="str">
            <v>130363544</v>
          </cell>
          <cell r="B2471" t="str">
            <v>ASES DEPORTIVAS LAS VEGAS SPORT C. POR A.</v>
          </cell>
          <cell r="C2471" t="str">
            <v>Juridica</v>
          </cell>
        </row>
        <row r="2472">
          <cell r="A2472" t="str">
            <v>101155035</v>
          </cell>
          <cell r="B2472" t="str">
            <v>ASESORAMIENTO TECNICO INDUSTRIAL S.A.</v>
          </cell>
          <cell r="C2472" t="str">
            <v>Juridica</v>
          </cell>
        </row>
        <row r="2473">
          <cell r="A2473" t="str">
            <v>130301778</v>
          </cell>
          <cell r="B2473" t="str">
            <v>ASESORES CULTURALES G. A.C. SRL</v>
          </cell>
          <cell r="C2473" t="str">
            <v>RET.SUPLIDORES</v>
          </cell>
        </row>
        <row r="2474">
          <cell r="A2474" t="str">
            <v>130748586</v>
          </cell>
          <cell r="B2474" t="str">
            <v>ASESORES DE OBRAS GRIN SRL.</v>
          </cell>
          <cell r="C2474" t="str">
            <v>Juridica</v>
          </cell>
        </row>
        <row r="2475">
          <cell r="A2475" t="str">
            <v>101087102</v>
          </cell>
          <cell r="B2475" t="str">
            <v>ASESORES DE VIAJES  S.A.</v>
          </cell>
          <cell r="C2475" t="str">
            <v>Juridica</v>
          </cell>
        </row>
        <row r="2476">
          <cell r="A2476" t="str">
            <v>101654244</v>
          </cell>
          <cell r="B2476" t="str">
            <v>ASESORES NACIONALES DE COMPUTADORAS S. A.</v>
          </cell>
          <cell r="C2476" t="str">
            <v>Juridica</v>
          </cell>
        </row>
        <row r="2477">
          <cell r="A2477" t="str">
            <v>101852526</v>
          </cell>
          <cell r="B2477" t="str">
            <v>ASESORIA FINANCIERA MULTIPLE, SRL (AFIMOSA)</v>
          </cell>
          <cell r="C2477" t="str">
            <v>RET. 5% SUPLID.</v>
          </cell>
        </row>
        <row r="2478">
          <cell r="A2478" t="str">
            <v>101068282</v>
          </cell>
          <cell r="B2478" t="str">
            <v>ASESORIA INGENIERIA &amp; EQUIPOS S. A.</v>
          </cell>
          <cell r="C2478" t="str">
            <v>Juridica</v>
          </cell>
        </row>
        <row r="2479">
          <cell r="A2479" t="str">
            <v>130591385</v>
          </cell>
          <cell r="B2479" t="str">
            <v>ASESORIA TECNICA LEONARDO S R L</v>
          </cell>
          <cell r="C2479" t="str">
            <v>Juridica</v>
          </cell>
        </row>
        <row r="2480">
          <cell r="A2480" t="str">
            <v>130219941</v>
          </cell>
          <cell r="B2480" t="str">
            <v>ASESORIA Y GESTIONES EMPRESARIALES APL S A</v>
          </cell>
          <cell r="C2480" t="str">
            <v>Juridica</v>
          </cell>
        </row>
        <row r="2481">
          <cell r="A2481" t="str">
            <v>101553278</v>
          </cell>
          <cell r="B2481" t="str">
            <v>ASESORIA Y SERVICIOS B.D.,  S. A.</v>
          </cell>
          <cell r="C2481" t="str">
            <v>RET.10%PERS.FIS</v>
          </cell>
        </row>
        <row r="2482">
          <cell r="A2482" t="str">
            <v>101702184</v>
          </cell>
          <cell r="B2482" t="str">
            <v>ASESORIA Y SERVICIOS EN SALUD INTERNACIONAL C. X A.</v>
          </cell>
          <cell r="C2482" t="str">
            <v>Juridica</v>
          </cell>
        </row>
        <row r="2483">
          <cell r="A2483" t="str">
            <v>124025451</v>
          </cell>
          <cell r="B2483" t="str">
            <v>ASESORIAS DIVERSAS YPG S A</v>
          </cell>
          <cell r="C2483" t="str">
            <v>Juridica</v>
          </cell>
        </row>
        <row r="2484">
          <cell r="A2484" t="str">
            <v>130588112</v>
          </cell>
          <cell r="B2484" t="str">
            <v>ASETRAN S.A.</v>
          </cell>
          <cell r="C2484" t="str">
            <v>Juridica</v>
          </cell>
        </row>
        <row r="2485">
          <cell r="A2485" t="str">
            <v>122008705</v>
          </cell>
          <cell r="B2485" t="str">
            <v>ASFALTO 911 C POR A</v>
          </cell>
          <cell r="C2485" t="str">
            <v>Juridica</v>
          </cell>
        </row>
        <row r="2486">
          <cell r="A2486" t="str">
            <v>102339661</v>
          </cell>
          <cell r="B2486" t="str">
            <v>ASFALTO DEL CIBAO SRL</v>
          </cell>
          <cell r="C2486" t="str">
            <v>Juridica</v>
          </cell>
        </row>
        <row r="2487">
          <cell r="A2487" t="str">
            <v>00130407071</v>
          </cell>
          <cell r="B2487" t="str">
            <v>ASFALTO DEL NORDESTE</v>
          </cell>
          <cell r="C2487" t="str">
            <v>Fisica</v>
          </cell>
        </row>
        <row r="2488">
          <cell r="A2488" t="str">
            <v>130359008</v>
          </cell>
          <cell r="B2488" t="str">
            <v>ASFALTO DEL NORTE SRL.</v>
          </cell>
          <cell r="C2488" t="str">
            <v>Juridica</v>
          </cell>
        </row>
        <row r="2489">
          <cell r="A2489" t="str">
            <v>124009464</v>
          </cell>
          <cell r="B2489" t="str">
            <v>ASFALTO FABRE SANTOS S.A</v>
          </cell>
          <cell r="C2489" t="str">
            <v>Juridica</v>
          </cell>
        </row>
        <row r="2490">
          <cell r="A2490" t="str">
            <v>101567899</v>
          </cell>
          <cell r="B2490" t="str">
            <v>ASFALTOS TROPICALES SRL</v>
          </cell>
          <cell r="C2490" t="str">
            <v>EDIFIC/100%IT</v>
          </cell>
        </row>
        <row r="2491">
          <cell r="A2491" t="str">
            <v>00118861848</v>
          </cell>
          <cell r="B2491" t="str">
            <v>ASHLEY LUCIA MARTINEZ BAEZ</v>
          </cell>
          <cell r="C2491" t="str">
            <v>RET.10%PERS.FIS</v>
          </cell>
        </row>
        <row r="2492">
          <cell r="A2492" t="str">
            <v>131060323</v>
          </cell>
          <cell r="B2492" t="str">
            <v>ASI COMPUTERS, SRL</v>
          </cell>
          <cell r="C2492" t="str">
            <v>RET. 5% SUPLID.</v>
          </cell>
        </row>
        <row r="2493">
          <cell r="A2493" t="str">
            <v>01201035043</v>
          </cell>
          <cell r="B2493" t="str">
            <v>ASIA MARIA FERNANDEZ DE PIÑA</v>
          </cell>
        </row>
        <row r="2494">
          <cell r="A2494" t="str">
            <v>130659702</v>
          </cell>
          <cell r="B2494" t="str">
            <v>ASIGASPU COMERCIAL C x A</v>
          </cell>
          <cell r="C2494" t="str">
            <v>Juridica</v>
          </cell>
        </row>
        <row r="2495">
          <cell r="A2495" t="str">
            <v>130437068</v>
          </cell>
          <cell r="B2495" t="str">
            <v>ASILIS IMPORT  Y  EXPORT. S.A.</v>
          </cell>
          <cell r="C2495" t="str">
            <v>Juridica</v>
          </cell>
        </row>
        <row r="2496">
          <cell r="A2496" t="str">
            <v>101858062</v>
          </cell>
          <cell r="B2496" t="str">
            <v>ASISA RESEARCH GROUP S A</v>
          </cell>
          <cell r="C2496" t="str">
            <v>Juridica</v>
          </cell>
        </row>
        <row r="2497">
          <cell r="A2497" t="str">
            <v>130615381</v>
          </cell>
          <cell r="B2497" t="str">
            <v>ASK CONSULTING GROUP S R L.</v>
          </cell>
          <cell r="C2497" t="str">
            <v>Juridica</v>
          </cell>
        </row>
        <row r="2498">
          <cell r="A2498" t="str">
            <v>130282242</v>
          </cell>
          <cell r="B2498" t="str">
            <v>ASKLEPIOS PHARMA S. A.</v>
          </cell>
          <cell r="C2498" t="str">
            <v>Juridica</v>
          </cell>
        </row>
        <row r="2499">
          <cell r="A2499" t="str">
            <v>04701242622</v>
          </cell>
          <cell r="B2499" t="str">
            <v>ASMIN ABEL MARTE</v>
          </cell>
          <cell r="C2499" t="str">
            <v>RET.5% PF</v>
          </cell>
        </row>
        <row r="2500">
          <cell r="A2500" t="str">
            <v>100745348</v>
          </cell>
          <cell r="B2500" t="str">
            <v>ASOC. DE MUJERES EN ACCION PARA EL DESARROLLO (ONG)</v>
          </cell>
          <cell r="C2500" t="str">
            <v>Juridica</v>
          </cell>
        </row>
        <row r="2501">
          <cell r="A2501" t="str">
            <v>430028193</v>
          </cell>
          <cell r="B2501" t="str">
            <v>ASOC. DE PROD.  DE LEGUMINOSAS DE MERCADEO Y COMERCIALIZACIO</v>
          </cell>
          <cell r="C2501" t="str">
            <v>Juridica</v>
          </cell>
        </row>
        <row r="2502">
          <cell r="A2502" t="str">
            <v>101880015</v>
          </cell>
          <cell r="B2502" t="str">
            <v>ASOC. DOMINICO ESPAÑOLA DE COMPRAS E INVENTARIO. CxA</v>
          </cell>
          <cell r="C2502" t="str">
            <v>RET. 5% SUPLID.</v>
          </cell>
        </row>
        <row r="2503">
          <cell r="A2503" t="str">
            <v>401514931</v>
          </cell>
          <cell r="B2503" t="str">
            <v>ASOC. NAC. DE CONTADORES Y AUDITORES DEL SECTOR PUBLICOINC.</v>
          </cell>
          <cell r="C2503" t="str">
            <v>Juridica</v>
          </cell>
        </row>
        <row r="2504">
          <cell r="A2504" t="str">
            <v>04300088609</v>
          </cell>
          <cell r="B2504" t="str">
            <v>ASOC.DE COMITES DE AMAS DE CASAS CONSUMIDORES Y USUARIOS</v>
          </cell>
        </row>
        <row r="2505">
          <cell r="A2505" t="str">
            <v>130329125</v>
          </cell>
          <cell r="B2505" t="str">
            <v>ASOCA S. A.</v>
          </cell>
          <cell r="C2505" t="str">
            <v>Juridica</v>
          </cell>
        </row>
        <row r="2506">
          <cell r="A2506" t="str">
            <v>430009522</v>
          </cell>
          <cell r="B2506" t="str">
            <v>ASOCACION PARA EL DESARROLLO Y LA EDUCACION INC.</v>
          </cell>
          <cell r="C2506" t="str">
            <v>Juridica</v>
          </cell>
        </row>
        <row r="2507">
          <cell r="A2507" t="str">
            <v>403001379</v>
          </cell>
          <cell r="B2507" t="str">
            <v>ASOCIACION BONAO DE AHORROS Y PRESTAMOS.</v>
          </cell>
          <cell r="C2507" t="str">
            <v>Juridica</v>
          </cell>
        </row>
        <row r="2508">
          <cell r="A2508" t="str">
            <v>401028743</v>
          </cell>
          <cell r="B2508" t="str">
            <v>ASOCIACION CENTRAL DOMINICANA DE LOS ADVENTISTA DEL SEPTIMO DIA</v>
          </cell>
          <cell r="C2508" t="str">
            <v>RET.SUPLIDORES</v>
          </cell>
        </row>
        <row r="2509">
          <cell r="A2509" t="str">
            <v>402001864</v>
          </cell>
          <cell r="B2509" t="str">
            <v>ASOCIACION CIBAO DE AHORROS Y PRESTAMOS</v>
          </cell>
        </row>
        <row r="2510">
          <cell r="A2510" t="str">
            <v>430012297</v>
          </cell>
          <cell r="B2510" t="str">
            <v>ASOCIACION CONSORCIO DE PRODUCTORES AGROPECUARIOS SOSTENIBLE</v>
          </cell>
          <cell r="C2510" t="str">
            <v>Juridica</v>
          </cell>
        </row>
        <row r="2511">
          <cell r="A2511" t="str">
            <v>430196012</v>
          </cell>
          <cell r="B2511" t="str">
            <v>ASOCIACION CRISTIANA EDUCATIVA HOGAR DEL NIÑO</v>
          </cell>
        </row>
        <row r="2512">
          <cell r="A2512" t="str">
            <v>430012025</v>
          </cell>
          <cell r="B2512" t="str">
            <v>ASOCIACION DAMAS DIPLOMATICAS</v>
          </cell>
        </row>
        <row r="2513">
          <cell r="A2513" t="str">
            <v>430183865</v>
          </cell>
          <cell r="B2513" t="str">
            <v>Asociación de Artesanos Ciudad Corazón, ASOARCO, INC</v>
          </cell>
          <cell r="C2513" t="str">
            <v>RET. 5% SUPLID.</v>
          </cell>
        </row>
        <row r="2514">
          <cell r="A2514" t="str">
            <v>430088552</v>
          </cell>
          <cell r="B2514" t="str">
            <v>ASOCIACION DE BALONCESTO DE LA VEGA</v>
          </cell>
        </row>
        <row r="2515">
          <cell r="A2515" t="str">
            <v>402063479</v>
          </cell>
          <cell r="B2515" t="str">
            <v>ASOCIACIÓN DE BALONCESTO DE SANTIAGO,INC.</v>
          </cell>
        </row>
        <row r="2516">
          <cell r="A2516" t="str">
            <v>401517002</v>
          </cell>
          <cell r="B2516" t="str">
            <v>ASOCIACION DE BALONCESTO DEL DISTRITO NACIONAL, INC</v>
          </cell>
          <cell r="C2516" t="str">
            <v>EDIFIC/100%IT</v>
          </cell>
        </row>
        <row r="2517">
          <cell r="A2517" t="str">
            <v>430142131</v>
          </cell>
          <cell r="B2517" t="str">
            <v>ASOCIACION DE BOXEO PROVINCIA MONTE PLATA INC</v>
          </cell>
        </row>
        <row r="2518">
          <cell r="A2518" t="str">
            <v>430000361</v>
          </cell>
          <cell r="B2518" t="str">
            <v>ASOCIACION DE CAMPESINOS EL LABRADOR</v>
          </cell>
        </row>
        <row r="2519">
          <cell r="A2519" t="str">
            <v>401505509</v>
          </cell>
          <cell r="B2519" t="str">
            <v>ASOCIACION DE CHOFERES DE MINIBUSES BOCA CHICA STO DGO</v>
          </cell>
          <cell r="C2519" t="str">
            <v>Juridica</v>
          </cell>
        </row>
        <row r="2520">
          <cell r="A2520" t="str">
            <v>430107255</v>
          </cell>
          <cell r="B2520" t="str">
            <v>ASOCIACIÓN DE COLEGIOS DE LA IGLESIA EVANGELICA DOMINICANA</v>
          </cell>
        </row>
        <row r="2521">
          <cell r="A2521" t="str">
            <v>401503158</v>
          </cell>
          <cell r="B2521" t="str">
            <v>ASOCIACION DE CRONISTAS DE ARTE</v>
          </cell>
        </row>
        <row r="2522">
          <cell r="A2522" t="str">
            <v>430014885</v>
          </cell>
          <cell r="B2522" t="str">
            <v>ASOCIACION DE CRONISTAS DEPORTIVOS DE SANTIAGO</v>
          </cell>
        </row>
        <row r="2523">
          <cell r="A2523" t="str">
            <v>416000631</v>
          </cell>
          <cell r="B2523" t="str">
            <v>ASOCIACION DE DUEÑOS DE MINIBUSES AZUANOS INC.</v>
          </cell>
          <cell r="C2523" t="str">
            <v>Juridica</v>
          </cell>
        </row>
        <row r="2524">
          <cell r="A2524" t="str">
            <v>430042161</v>
          </cell>
          <cell r="B2524" t="str">
            <v>ASOCIACION DE DUENOS DE TRACTORES Y MAQ. AGRICOLAS DE  AZUA</v>
          </cell>
          <cell r="C2524" t="str">
            <v>RET.SUPLIDORES</v>
          </cell>
        </row>
        <row r="2525">
          <cell r="A2525" t="str">
            <v>430001864</v>
          </cell>
          <cell r="B2525" t="str">
            <v>ASOCIACION DE DUEÑOS DE TRACTORES Y MAQ. AGRICOLAS DE SAN JUAN</v>
          </cell>
          <cell r="C2525" t="str">
            <v>RET.SUPLIDORES</v>
          </cell>
        </row>
        <row r="2526">
          <cell r="A2526" t="str">
            <v>430104213</v>
          </cell>
          <cell r="B2526" t="str">
            <v>ASOCIACION DE ESTUDIANTES UNIVERSITARIOS AL SERVICIO DEL DEPORTE</v>
          </cell>
        </row>
        <row r="2527">
          <cell r="A2527" t="str">
            <v>401504138</v>
          </cell>
          <cell r="B2527" t="str">
            <v>ASOCIACION DE GANADEROS DE MONTE PLATA</v>
          </cell>
          <cell r="C2527" t="str">
            <v>DESAYUNO ESCOLA</v>
          </cell>
        </row>
        <row r="2528">
          <cell r="A2528" t="str">
            <v>430024872</v>
          </cell>
          <cell r="B2528" t="str">
            <v>ASOCIACION DE IGLESIAS EVANGELICAS DE LA PROVINCIA MONSEÑOR</v>
          </cell>
        </row>
        <row r="2529">
          <cell r="A2529" t="str">
            <v>00416</v>
          </cell>
          <cell r="B2529" t="str">
            <v>ASOCIACION DE IGLESIAS EVANGELICAS DE PEERNALES</v>
          </cell>
        </row>
        <row r="2530">
          <cell r="A2530" t="str">
            <v>00418</v>
          </cell>
          <cell r="B2530" t="str">
            <v>ASOCIACION DE IGLESIAS EVANGELICAS DE SALCEDO</v>
          </cell>
        </row>
        <row r="2531">
          <cell r="A2531" t="str">
            <v>401000121</v>
          </cell>
          <cell r="B2531" t="str">
            <v>ASOCIACION DE INDUSTRIAS DE LA REPUBLICA DOMINICANA, INC.</v>
          </cell>
          <cell r="C2531" t="str">
            <v>RET. 5% SUPLID.</v>
          </cell>
        </row>
        <row r="2532">
          <cell r="A2532" t="str">
            <v>00430060984</v>
          </cell>
          <cell r="B2532" t="str">
            <v>ASOCIACION DE JOVENES EN DESARROLLO,INC.</v>
          </cell>
        </row>
        <row r="2533">
          <cell r="A2533" t="str">
            <v>430000061</v>
          </cell>
          <cell r="B2533" t="str">
            <v>ASOCIACION DE JOVENES PRODUCTORES NUEVO RENACER</v>
          </cell>
          <cell r="C2533" t="str">
            <v>Juridica</v>
          </cell>
        </row>
        <row r="2534">
          <cell r="A2534" t="str">
            <v>430040207</v>
          </cell>
          <cell r="B2534" t="str">
            <v>ASOCIACION DE LA PEQUENA Y MEDIANA EMPRESA DE LA REGION ESTE</v>
          </cell>
          <cell r="C2534" t="str">
            <v>Juridica</v>
          </cell>
        </row>
        <row r="2535">
          <cell r="A2535" t="str">
            <v>430228524</v>
          </cell>
          <cell r="B2535" t="str">
            <v>ASOCIACION DE LOCUTORES DE JARABACOA</v>
          </cell>
        </row>
        <row r="2536">
          <cell r="A2536" t="str">
            <v>422001027</v>
          </cell>
          <cell r="B2536" t="str">
            <v>ASOCIACION DE MOCANOS RESIDENTES EN STO. DGO, INC</v>
          </cell>
        </row>
        <row r="2537">
          <cell r="A2537" t="str">
            <v>430254552</v>
          </cell>
          <cell r="B2537" t="str">
            <v>ASOCIACION DE MOLINEROS DE ARROZ DEL SUROESTE</v>
          </cell>
          <cell r="C2537" t="str">
            <v>Juridica</v>
          </cell>
        </row>
        <row r="2538">
          <cell r="A2538" t="str">
            <v>411013659</v>
          </cell>
          <cell r="B2538" t="str">
            <v>ASOCIACION DE MUJERES DE AYUDA COMUNITARIA</v>
          </cell>
          <cell r="C2538" t="str">
            <v>Juridica</v>
          </cell>
        </row>
        <row r="2539">
          <cell r="A2539" t="str">
            <v>418001358</v>
          </cell>
          <cell r="B2539" t="str">
            <v>ASOCIACION DE MUJERES PARA EL DESARROLLO DE SAN JUAN</v>
          </cell>
        </row>
        <row r="2540">
          <cell r="A2540" t="str">
            <v>430011802</v>
          </cell>
          <cell r="B2540" t="str">
            <v>ASOCIACION DE OPERADORES DE TURISMO RECEPTIVO (OPETUR).</v>
          </cell>
          <cell r="C2540" t="str">
            <v>Juridica</v>
          </cell>
        </row>
        <row r="2541">
          <cell r="A2541" t="str">
            <v>S00490</v>
          </cell>
          <cell r="B2541" t="str">
            <v>ASOCIACION DE PASTORES EVANGELICOS PEDERNALES</v>
          </cell>
        </row>
        <row r="2542">
          <cell r="A2542" t="str">
            <v>430038334</v>
          </cell>
          <cell r="B2542" t="str">
            <v>ASOCIACION DE PAYASOS DOMINICANOS ONG</v>
          </cell>
          <cell r="C2542" t="str">
            <v>RET. 5% SUPLID.</v>
          </cell>
        </row>
        <row r="2543">
          <cell r="A2543" t="str">
            <v>430056987</v>
          </cell>
          <cell r="B2543" t="str">
            <v>ASOCIACION DE PEQUENAS Y MEDIANAS EMPRESAS TEXTILERAS.  -APY</v>
          </cell>
          <cell r="C2543" t="str">
            <v>Juridica</v>
          </cell>
        </row>
        <row r="2544">
          <cell r="A2544" t="str">
            <v>401502399</v>
          </cell>
          <cell r="B2544" t="str">
            <v>ASOCIACION DE PERSONAS CON DISCAPACIDAD FISICO-MOTORA, INC (ASODIFIMO)</v>
          </cell>
        </row>
        <row r="2545">
          <cell r="A2545" t="str">
            <v>430024422</v>
          </cell>
          <cell r="B2545" t="str">
            <v>ASOCIACION DE PRODUCTORES DE CIGARROS DE LA REPUBLICA DOMINI</v>
          </cell>
          <cell r="C2545" t="str">
            <v>Juridica</v>
          </cell>
        </row>
        <row r="2546">
          <cell r="A2546" t="str">
            <v>430024848</v>
          </cell>
          <cell r="B2546" t="str">
            <v>ASOCIACION DE PROMOTORES PRODUCTORES Y EXPORTADORES DE MANGO</v>
          </cell>
          <cell r="C2546" t="str">
            <v>Juridica</v>
          </cell>
        </row>
        <row r="2547">
          <cell r="A2547" t="str">
            <v>430122319</v>
          </cell>
          <cell r="B2547" t="str">
            <v>ASOCIACION DE SERVIDORES PUBLICOS (ASP-MINERD)</v>
          </cell>
        </row>
        <row r="2548">
          <cell r="A2548" t="str">
            <v>430099201</v>
          </cell>
          <cell r="B2548" t="str">
            <v>ASOCIACION DE SOFTBOL AFICIONADO</v>
          </cell>
        </row>
        <row r="2549">
          <cell r="A2549" t="str">
            <v>411013489</v>
          </cell>
          <cell r="B2549" t="str">
            <v>ASOCIACION DE TRANSPORTE PUBLICO DE SAN PEDRO DE MACORIS</v>
          </cell>
          <cell r="C2549" t="str">
            <v>RET.SUPLIDORES</v>
          </cell>
        </row>
        <row r="2550">
          <cell r="A2550" t="str">
            <v>430278009</v>
          </cell>
          <cell r="B2550" t="str">
            <v>ASOCIACION DE VOLEIBOL DE SANTIAGO</v>
          </cell>
        </row>
        <row r="2551">
          <cell r="A2551" t="str">
            <v>430038792</v>
          </cell>
          <cell r="B2551" t="str">
            <v>ASOCIACION DE VOLUNTARIAS IOHP</v>
          </cell>
        </row>
        <row r="2552">
          <cell r="A2552" t="str">
            <v>430171931</v>
          </cell>
          <cell r="B2552" t="str">
            <v>ASOCIACION DOM. DE COMUNICADORES CRISTIANOS POR EL FUTURO DE LA EDUCACION</v>
          </cell>
        </row>
        <row r="2553">
          <cell r="A2553" t="str">
            <v>430076351</v>
          </cell>
          <cell r="B2553" t="str">
            <v>ASOCIACION DOMINICANA AYUDA AL ENVEJECIENTES DETALLE DE AMOR</v>
          </cell>
          <cell r="C2553" t="str">
            <v>Juridica</v>
          </cell>
        </row>
        <row r="2554">
          <cell r="A2554" t="str">
            <v>430125113</v>
          </cell>
          <cell r="B2554" t="str">
            <v>ASOCIACION DOMINICANA DE ALGUACILES</v>
          </cell>
        </row>
        <row r="2555">
          <cell r="A2555" t="str">
            <v>424001995</v>
          </cell>
          <cell r="B2555" t="str">
            <v>ASOCIACION DOMINICANA DE CRONISTAS SOCIALES</v>
          </cell>
          <cell r="C2555" t="str">
            <v>RET. ITBIS</v>
          </cell>
        </row>
        <row r="2556">
          <cell r="A2556" t="str">
            <v>430116351</v>
          </cell>
          <cell r="B2556" t="str">
            <v>ASOCIACION DOMINICANA DE EMPRESAS DE TELECABLE</v>
          </cell>
          <cell r="C2556" t="str">
            <v>RET. ITBIS</v>
          </cell>
        </row>
        <row r="2557">
          <cell r="A2557" t="str">
            <v>401500401</v>
          </cell>
          <cell r="B2557" t="str">
            <v>ASOCIACIÓN DOMINICANA DE PLANIFICACION FAMILIAR INC</v>
          </cell>
          <cell r="C2557" t="str">
            <v>RET. ITBIS</v>
          </cell>
        </row>
        <row r="2558">
          <cell r="A2558" t="str">
            <v>430004472</v>
          </cell>
          <cell r="B2558" t="str">
            <v>ASOCIACION DOMINICANA DE PROFESORES</v>
          </cell>
        </row>
        <row r="2559">
          <cell r="A2559" t="str">
            <v>430000142</v>
          </cell>
          <cell r="B2559" t="str">
            <v>Asociación Dominicana de Radiodifusoras, INC (ADORA)</v>
          </cell>
          <cell r="C2559" t="str">
            <v>RET. 5% SUPLID.</v>
          </cell>
        </row>
        <row r="2560">
          <cell r="A2560" t="str">
            <v>401052334</v>
          </cell>
          <cell r="B2560" t="str">
            <v>Asociación Dominicana de Rectores de Universidades INC. (ADR</v>
          </cell>
        </row>
        <row r="2561">
          <cell r="A2561" t="str">
            <v>401053446</v>
          </cell>
          <cell r="B2561" t="str">
            <v>ASOCIACION DOMINICANA DE REHABILITACION, INC</v>
          </cell>
        </row>
        <row r="2562">
          <cell r="A2562" t="str">
            <v>401505169</v>
          </cell>
          <cell r="B2562" t="str">
            <v>ASOCIACION DOMINICANA DE SECRETARIAS INC.</v>
          </cell>
          <cell r="C2562" t="str">
            <v>Juridica</v>
          </cell>
        </row>
        <row r="2563">
          <cell r="A2563" t="str">
            <v>401052921</v>
          </cell>
          <cell r="B2563" t="str">
            <v>ASOCIACION EDUCATIVA MONTESSORI, INC</v>
          </cell>
        </row>
        <row r="2564">
          <cell r="A2564" t="str">
            <v>422001671</v>
          </cell>
          <cell r="B2564" t="str">
            <v>ASOCIACION FUNDACION PRO MADRE</v>
          </cell>
        </row>
        <row r="2565">
          <cell r="A2565" t="str">
            <v>430024228</v>
          </cell>
          <cell r="B2565" t="str">
            <v>ASOCIACION GAIA TROPICAL INC.</v>
          </cell>
          <cell r="C2565" t="str">
            <v>Juridica</v>
          </cell>
        </row>
        <row r="2566">
          <cell r="A2566" t="str">
            <v>430122165</v>
          </cell>
          <cell r="B2566" t="str">
            <v>ASOCIACION INSTITUTO  DOMINICANO DE CARDIOLOGIA</v>
          </cell>
        </row>
        <row r="2567">
          <cell r="A2567" t="str">
            <v>430125881</v>
          </cell>
          <cell r="B2567" t="str">
            <v>ASOCIACION INTERNACIONAL PARA LOS VALORES HUMANOS</v>
          </cell>
        </row>
        <row r="2568">
          <cell r="A2568" t="str">
            <v>430039411</v>
          </cell>
          <cell r="B2568" t="str">
            <v>ASOCIACION JAYCEES 80</v>
          </cell>
        </row>
        <row r="2569">
          <cell r="A2569" t="str">
            <v>430034878</v>
          </cell>
          <cell r="B2569" t="str">
            <v>ASOCIACION LA 37 POR LAS TABLAS INC</v>
          </cell>
          <cell r="C2569" t="str">
            <v>Juridica</v>
          </cell>
        </row>
        <row r="2570">
          <cell r="A2570" t="str">
            <v>430017094</v>
          </cell>
          <cell r="B2570" t="str">
            <v>ASOCIACION LATINOAMERICANA DE INVESTIGADORES DE FRAUDES Y CR</v>
          </cell>
          <cell r="C2570" t="str">
            <v>RET.SUPLIDORES</v>
          </cell>
        </row>
        <row r="2571">
          <cell r="A2571" t="str">
            <v>406000052</v>
          </cell>
          <cell r="B2571" t="str">
            <v>ASOCIACION MOCANA DE AHORROS Y PRESTAMOS</v>
          </cell>
          <cell r="C2571" t="str">
            <v>RET.SUPLIDORES</v>
          </cell>
        </row>
        <row r="2572">
          <cell r="A2572" t="str">
            <v>401501945</v>
          </cell>
          <cell r="B2572" t="str">
            <v>ASOCIACION NACIONAL DE HOTELES Y RESTAURANTES</v>
          </cell>
          <cell r="C2572" t="str">
            <v>Juridica</v>
          </cell>
        </row>
        <row r="2573">
          <cell r="A2573" t="str">
            <v>430171956</v>
          </cell>
          <cell r="B2573" t="str">
            <v>ASOCIACION NACIONAL DE PROFESORES CRISTIANOS AL SERVICIO</v>
          </cell>
        </row>
        <row r="2574">
          <cell r="A2574" t="str">
            <v>130083088</v>
          </cell>
          <cell r="B2574" t="str">
            <v>ASOCIACION NACIONAL DE SERVICIOS CxA</v>
          </cell>
          <cell r="C2574" t="str">
            <v>Juridica</v>
          </cell>
        </row>
        <row r="2575">
          <cell r="A2575" t="str">
            <v>430017647</v>
          </cell>
          <cell r="B2575" t="str">
            <v>ASOCIACION NACIONAL DE SORDOS DE LA R. D.</v>
          </cell>
        </row>
        <row r="2576">
          <cell r="A2576" t="str">
            <v>430084077</v>
          </cell>
          <cell r="B2576" t="str">
            <v>ASOCIACION PARA EL DESARROLLO DE CABARETE.</v>
          </cell>
          <cell r="C2576" t="str">
            <v>Juridica</v>
          </cell>
        </row>
        <row r="2577">
          <cell r="A2577" t="str">
            <v>430203386</v>
          </cell>
          <cell r="B2577" t="str">
            <v>ASOCIACION PARA LA INNOVACION EMPRENDIMIENTO Y NETWORKING,INC.</v>
          </cell>
        </row>
        <row r="2578">
          <cell r="A2578" t="str">
            <v>430103098</v>
          </cell>
          <cell r="B2578" t="str">
            <v>ASOCIACIÓN PMI CAPITULO REPUBLICA DOMINICANA, INC</v>
          </cell>
          <cell r="C2578" t="str">
            <v>RET. 5% SUPLID.</v>
          </cell>
        </row>
        <row r="2579">
          <cell r="A2579" t="str">
            <v>430026867</v>
          </cell>
          <cell r="B2579" t="str">
            <v>ASOCIACION PRO DESARROLLO DEL CERRO DE TAMAYO ING.</v>
          </cell>
          <cell r="C2579" t="str">
            <v>Juridica</v>
          </cell>
        </row>
        <row r="2580">
          <cell r="A2580" t="str">
            <v>101892471</v>
          </cell>
          <cell r="B2580" t="str">
            <v>ASOCIADOS DE PRENSA TURISTICA S. A.</v>
          </cell>
          <cell r="C2580" t="str">
            <v>Juridica</v>
          </cell>
        </row>
        <row r="2581">
          <cell r="A2581" t="str">
            <v>401508291</v>
          </cell>
          <cell r="B2581" t="str">
            <v>ASOCIASION SIN FINES DE LUCRO</v>
          </cell>
          <cell r="C2581" t="str">
            <v>Juridica</v>
          </cell>
        </row>
        <row r="2582">
          <cell r="A2582" t="str">
            <v>130218935</v>
          </cell>
          <cell r="B2582" t="str">
            <v>ASOGADOM S.A.</v>
          </cell>
          <cell r="C2582" t="str">
            <v>Juridica</v>
          </cell>
        </row>
        <row r="2583">
          <cell r="A2583" t="str">
            <v>131093957</v>
          </cell>
          <cell r="B2583" t="str">
            <v>ASPI CORPORATION, SRL</v>
          </cell>
          <cell r="C2583" t="str">
            <v>RET. 5% SUPLID.</v>
          </cell>
        </row>
        <row r="2584">
          <cell r="A2584" t="str">
            <v>131065023</v>
          </cell>
          <cell r="B2584" t="str">
            <v>Aspin Technology, SRL</v>
          </cell>
          <cell r="C2584" t="str">
            <v>RET. 5% SUPLID.</v>
          </cell>
        </row>
        <row r="2585">
          <cell r="A2585" t="str">
            <v>101848081</v>
          </cell>
          <cell r="B2585" t="str">
            <v>ASR INGENIERIA S. A.</v>
          </cell>
          <cell r="C2585" t="str">
            <v>Juridica</v>
          </cell>
        </row>
        <row r="2586">
          <cell r="A2586" t="str">
            <v>00117885764</v>
          </cell>
          <cell r="B2586" t="str">
            <v>Assaily Bhilmarys Grullon Ruiz</v>
          </cell>
          <cell r="C2586" t="str">
            <v>IT100_SUPL5%</v>
          </cell>
        </row>
        <row r="2587">
          <cell r="A2587" t="str">
            <v>117885764</v>
          </cell>
          <cell r="B2587" t="str">
            <v>ASSAILY BHILMARYS GRULLON RUIZ  Y / O GR FOOD SERVICES.</v>
          </cell>
          <cell r="C2587" t="str">
            <v>Juridica</v>
          </cell>
        </row>
        <row r="2588">
          <cell r="A2588" t="str">
            <v>130775532</v>
          </cell>
          <cell r="B2588" t="str">
            <v>ASSIGNIA INFRAESTRUCTURAS S. A.</v>
          </cell>
          <cell r="C2588" t="str">
            <v>Juridica</v>
          </cell>
        </row>
        <row r="2589">
          <cell r="A2589" t="str">
            <v>130248834</v>
          </cell>
          <cell r="B2589" t="str">
            <v>ASTARTE COMERCIAL SRL</v>
          </cell>
          <cell r="C2589" t="str">
            <v>RET.SUPLIDORES</v>
          </cell>
        </row>
        <row r="2590">
          <cell r="A2590" t="str">
            <v>101709081</v>
          </cell>
          <cell r="B2590" t="str">
            <v>ASTER S. A.</v>
          </cell>
          <cell r="C2590" t="str">
            <v>Juridica</v>
          </cell>
        </row>
        <row r="2591">
          <cell r="A2591" t="str">
            <v>130715831</v>
          </cell>
          <cell r="B2591" t="str">
            <v>ASTERISK TECHNOLOGY GROUP ATG SRL</v>
          </cell>
          <cell r="C2591" t="str">
            <v>Juridica</v>
          </cell>
        </row>
        <row r="2592">
          <cell r="A2592" t="str">
            <v>130235961</v>
          </cell>
          <cell r="B2592" t="str">
            <v>ASTES S.A.</v>
          </cell>
          <cell r="C2592" t="str">
            <v>Juridica</v>
          </cell>
        </row>
        <row r="2593">
          <cell r="A2593" t="str">
            <v>430164291</v>
          </cell>
          <cell r="B2593" t="str">
            <v>ASTILLEROS NAVALES DOMINICANOS A R D</v>
          </cell>
          <cell r="C2593" t="str">
            <v>RET.SUPLIDORES</v>
          </cell>
        </row>
        <row r="2594">
          <cell r="A2594" t="str">
            <v>40211401795</v>
          </cell>
          <cell r="B2594" t="str">
            <v>Astrid  Angomas Recio</v>
          </cell>
          <cell r="C2594" t="str">
            <v>IT100_SUPL5%</v>
          </cell>
        </row>
        <row r="2595">
          <cell r="A2595" t="str">
            <v>101697555</v>
          </cell>
          <cell r="B2595" t="str">
            <v>ASTRO INDUSTRIAL C. POR A.</v>
          </cell>
          <cell r="C2595" t="str">
            <v>Juridica</v>
          </cell>
        </row>
        <row r="2596">
          <cell r="A2596" t="str">
            <v>130685916</v>
          </cell>
          <cell r="B2596" t="str">
            <v>ASTROTECH S R L.</v>
          </cell>
          <cell r="C2596" t="str">
            <v>Juridica</v>
          </cell>
        </row>
        <row r="2597">
          <cell r="A2597" t="str">
            <v>01800334920</v>
          </cell>
          <cell r="B2597" t="str">
            <v>ASUNCION ESTEBANIA MARTIN MATOS DE DE LA CRUZ</v>
          </cell>
          <cell r="C2597" t="str">
            <v>RET. SUP OBRA</v>
          </cell>
        </row>
        <row r="2598">
          <cell r="A2598" t="str">
            <v>04700172523</v>
          </cell>
          <cell r="B2598" t="str">
            <v>ASUNCION ORTIZ VILLAFAÑA</v>
          </cell>
          <cell r="C2598" t="str">
            <v>Fisica</v>
          </cell>
        </row>
        <row r="2599">
          <cell r="A2599" t="str">
            <v>03700112406</v>
          </cell>
          <cell r="B2599" t="str">
            <v>ASUNCION POLANCO MERCADO</v>
          </cell>
          <cell r="C2599" t="str">
            <v>RET.10%PERS.FIS</v>
          </cell>
        </row>
        <row r="2600">
          <cell r="A2600" t="str">
            <v>101692847</v>
          </cell>
          <cell r="B2600" t="str">
            <v>ASYSTEC S. A.</v>
          </cell>
          <cell r="C2600" t="str">
            <v>Juridica</v>
          </cell>
        </row>
        <row r="2601">
          <cell r="A2601" t="str">
            <v>00112973490</v>
          </cell>
          <cell r="B2601" t="str">
            <v>ATABEYRA CORDERO PEÑA.</v>
          </cell>
          <cell r="C2601" t="str">
            <v>Fisica</v>
          </cell>
        </row>
        <row r="2602">
          <cell r="A2602" t="str">
            <v>05500019418</v>
          </cell>
          <cell r="B2602" t="str">
            <v>ATAHUALPA ALEJANDRO OSORIA NUÑEZ</v>
          </cell>
          <cell r="C2602" t="str">
            <v>Fisica</v>
          </cell>
        </row>
        <row r="2603">
          <cell r="A2603" t="str">
            <v>130357412</v>
          </cell>
          <cell r="B2603" t="str">
            <v>ATAL CARIBE CXA</v>
          </cell>
          <cell r="C2603" t="str">
            <v>Juridica</v>
          </cell>
        </row>
        <row r="2604">
          <cell r="A2604" t="str">
            <v>00105849947</v>
          </cell>
          <cell r="B2604" t="str">
            <v>ATANACIO DE LOS SANTOS FIGUEROA.</v>
          </cell>
          <cell r="C2604" t="str">
            <v>Fisica</v>
          </cell>
        </row>
        <row r="2605">
          <cell r="A2605" t="str">
            <v>00106219918</v>
          </cell>
          <cell r="B2605" t="str">
            <v>ATANACIO PANIAGUA RODRIGUEZ</v>
          </cell>
          <cell r="C2605" t="str">
            <v>RET.10%PERS.FIS</v>
          </cell>
        </row>
        <row r="2606">
          <cell r="A2606" t="str">
            <v>101725075</v>
          </cell>
          <cell r="B2606" t="str">
            <v>ATC PAPELERIA E IMPRESOS</v>
          </cell>
          <cell r="C2606" t="str">
            <v>Juridica</v>
          </cell>
        </row>
        <row r="2607">
          <cell r="A2607" t="str">
            <v>101653957</v>
          </cell>
          <cell r="B2607" t="str">
            <v>ATEMAR. S.A</v>
          </cell>
          <cell r="C2607" t="str">
            <v>Juridica</v>
          </cell>
        </row>
        <row r="2608">
          <cell r="A2608" t="str">
            <v>402064922</v>
          </cell>
          <cell r="B2608" t="str">
            <v>ATENEO AMANTES DE LA LUZ, INC</v>
          </cell>
        </row>
        <row r="2609">
          <cell r="A2609" t="str">
            <v>101145978</v>
          </cell>
          <cell r="B2609" t="str">
            <v>ATHILL Y MARTINEZ C POR A</v>
          </cell>
          <cell r="C2609" t="str">
            <v>Juridica</v>
          </cell>
        </row>
        <row r="2610">
          <cell r="A2610" t="str">
            <v>07700003176</v>
          </cell>
          <cell r="B2610" t="str">
            <v>ATILA ARISTOTELES PEREZ VOLQUEZ</v>
          </cell>
          <cell r="C2610" t="str">
            <v>RETE. SUP OBRAS</v>
          </cell>
        </row>
        <row r="2611">
          <cell r="A2611" t="str">
            <v>101190094</v>
          </cell>
          <cell r="B2611" t="str">
            <v>ATLANTA DOMINICANA C POR A</v>
          </cell>
          <cell r="C2611" t="str">
            <v>Juridica</v>
          </cell>
        </row>
        <row r="2612">
          <cell r="A2612" t="str">
            <v>124027403</v>
          </cell>
          <cell r="B2612" t="str">
            <v>ATLANTA FARMACEUTICA C. POR A.</v>
          </cell>
          <cell r="C2612" t="str">
            <v>Juridica</v>
          </cell>
        </row>
        <row r="2613">
          <cell r="A2613" t="str">
            <v>130222363</v>
          </cell>
          <cell r="B2613" t="str">
            <v>ATLANTIC FILM S. A.</v>
          </cell>
          <cell r="C2613" t="str">
            <v>Juridica</v>
          </cell>
        </row>
        <row r="2614">
          <cell r="A2614" t="str">
            <v>130477426</v>
          </cell>
          <cell r="B2614" t="str">
            <v>ATLANTIDA SOLUCIONES COMERCIALES CXA.</v>
          </cell>
          <cell r="C2614" t="str">
            <v>Juridica</v>
          </cell>
        </row>
        <row r="2615">
          <cell r="A2615" t="str">
            <v>101871075</v>
          </cell>
          <cell r="B2615" t="str">
            <v>ATLAS MARINE CARIBBEAN INC.</v>
          </cell>
          <cell r="C2615" t="str">
            <v>Juridica</v>
          </cell>
        </row>
        <row r="2616">
          <cell r="A2616" t="str">
            <v>130312542</v>
          </cell>
          <cell r="B2616" t="str">
            <v>ATRA MEDICAL S A</v>
          </cell>
          <cell r="C2616" t="str">
            <v>Juridica</v>
          </cell>
        </row>
        <row r="2617">
          <cell r="A2617" t="str">
            <v>101687142</v>
          </cell>
          <cell r="B2617" t="str">
            <v>ATREVETE SRL.</v>
          </cell>
          <cell r="C2617" t="str">
            <v>Juridica</v>
          </cell>
        </row>
        <row r="2618">
          <cell r="A2618" t="str">
            <v>430009997</v>
          </cell>
          <cell r="B2618" t="str">
            <v>ATRIRD</v>
          </cell>
        </row>
        <row r="2619">
          <cell r="A2619" t="str">
            <v>131235638</v>
          </cell>
          <cell r="B2619" t="str">
            <v>ATRIVIA, S.R.L.,</v>
          </cell>
          <cell r="C2619" t="str">
            <v>RET. 5% SUPLID.</v>
          </cell>
        </row>
        <row r="2620">
          <cell r="A2620" t="str">
            <v>130578494</v>
          </cell>
          <cell r="B2620" t="str">
            <v>ATT IMPORT  SRL.</v>
          </cell>
          <cell r="C2620" t="str">
            <v>Juridica</v>
          </cell>
        </row>
        <row r="2621">
          <cell r="A2621" t="str">
            <v>101677392</v>
          </cell>
          <cell r="B2621" t="str">
            <v>ATTECO S.A.</v>
          </cell>
          <cell r="C2621" t="str">
            <v>Juridica</v>
          </cell>
        </row>
        <row r="2622">
          <cell r="A2622" t="str">
            <v>00109554949</v>
          </cell>
          <cell r="B2622" t="str">
            <v>Audeliza Solano Lopez</v>
          </cell>
          <cell r="C2622" t="str">
            <v>RET.5% PF</v>
          </cell>
        </row>
        <row r="2623">
          <cell r="A2623" t="str">
            <v>130564582</v>
          </cell>
          <cell r="B2623" t="str">
            <v>AUDIO EXPRESS S. A.</v>
          </cell>
          <cell r="C2623" t="str">
            <v>Juridica</v>
          </cell>
        </row>
        <row r="2624">
          <cell r="A2624" t="str">
            <v>101867231</v>
          </cell>
          <cell r="B2624" t="str">
            <v>AUDIO MASTER SRL</v>
          </cell>
          <cell r="C2624" t="str">
            <v>RET. 5% SUPLID.</v>
          </cell>
        </row>
        <row r="2625">
          <cell r="A2625" t="str">
            <v>101667079</v>
          </cell>
          <cell r="B2625" t="str">
            <v>AUDIO SOLUCIONES</v>
          </cell>
          <cell r="C2625" t="str">
            <v>Juridica</v>
          </cell>
        </row>
        <row r="2626">
          <cell r="A2626" t="str">
            <v>130108137</v>
          </cell>
          <cell r="B2626" t="str">
            <v>AUDIO VISUALES DOMINICANOS</v>
          </cell>
          <cell r="C2626" t="str">
            <v>Juridica</v>
          </cell>
        </row>
        <row r="2627">
          <cell r="A2627" t="str">
            <v>101562536</v>
          </cell>
          <cell r="B2627" t="str">
            <v>AUDIO-3, EIRL</v>
          </cell>
          <cell r="C2627" t="str">
            <v>RET. 5% SUPLID.</v>
          </cell>
        </row>
        <row r="2628">
          <cell r="A2628" t="str">
            <v>130764778</v>
          </cell>
          <cell r="B2628" t="str">
            <v>AUDIOVISUALES Y PROYECTOS GUZMAN SRL.</v>
          </cell>
          <cell r="C2628" t="str">
            <v>Juridica</v>
          </cell>
        </row>
        <row r="2629">
          <cell r="A2629" t="str">
            <v>130025282</v>
          </cell>
          <cell r="B2629" t="str">
            <v>AUDITCOM S.A.</v>
          </cell>
          <cell r="C2629" t="str">
            <v>Juridica</v>
          </cell>
        </row>
        <row r="2630">
          <cell r="A2630" t="str">
            <v>101840422</v>
          </cell>
          <cell r="B2630" t="str">
            <v>AUDITORIAS E INGENIERIAS S A</v>
          </cell>
          <cell r="C2630" t="str">
            <v>Juridica</v>
          </cell>
        </row>
        <row r="2631">
          <cell r="A2631" t="str">
            <v>10600053119</v>
          </cell>
          <cell r="B2631" t="str">
            <v>AUDY ISRAEL RAMIREZ</v>
          </cell>
          <cell r="C2631" t="str">
            <v>RET.SUPLIDORES</v>
          </cell>
        </row>
        <row r="2632">
          <cell r="A2632" t="str">
            <v>01900175603</v>
          </cell>
          <cell r="B2632" t="str">
            <v>AUDY LUCIANO URBAEZ BAEZ</v>
          </cell>
        </row>
        <row r="2633">
          <cell r="A2633" t="str">
            <v>00100148733</v>
          </cell>
          <cell r="B2633" t="str">
            <v>AUGUSTA PEREZ SORIANO</v>
          </cell>
          <cell r="C2633" t="str">
            <v>Fisica</v>
          </cell>
        </row>
        <row r="2634">
          <cell r="A2634" t="str">
            <v>00113189328</v>
          </cell>
          <cell r="B2634" t="str">
            <v>AUGUSTO BAEZ</v>
          </cell>
        </row>
        <row r="2635">
          <cell r="A2635" t="str">
            <v>00102118106</v>
          </cell>
          <cell r="B2635" t="str">
            <v>AUGUSTO CESAR FLORIAN SANTANA</v>
          </cell>
          <cell r="C2635" t="str">
            <v>Fisica</v>
          </cell>
        </row>
        <row r="2636">
          <cell r="A2636" t="str">
            <v>01900125855</v>
          </cell>
          <cell r="B2636" t="str">
            <v>AUGUSTO FELIZ MONTERO</v>
          </cell>
        </row>
        <row r="2637">
          <cell r="A2637" t="str">
            <v>40209894191</v>
          </cell>
          <cell r="B2637" t="str">
            <v>AUGUSTO ORLANDO RIVERA</v>
          </cell>
          <cell r="C2637" t="str">
            <v>RET.10%PERS.FIS</v>
          </cell>
        </row>
        <row r="2638">
          <cell r="A2638" t="str">
            <v>03400089854</v>
          </cell>
          <cell r="B2638" t="str">
            <v>AUGUSTO RODRIGUEZ RODRIGUEZ</v>
          </cell>
          <cell r="C2638" t="str">
            <v>Fisica</v>
          </cell>
        </row>
        <row r="2639">
          <cell r="A2639" t="str">
            <v>00105401053</v>
          </cell>
          <cell r="B2639" t="str">
            <v>AUGUSTO VALENZUELA</v>
          </cell>
        </row>
        <row r="2640">
          <cell r="A2640" t="str">
            <v>01800340372</v>
          </cell>
          <cell r="B2640" t="str">
            <v>AURA ALTAGRACIA SEGURA SANTANA</v>
          </cell>
          <cell r="C2640" t="str">
            <v>RET.10%PERS.FIS</v>
          </cell>
        </row>
        <row r="2641">
          <cell r="A2641" t="str">
            <v>03101031387</v>
          </cell>
          <cell r="B2641" t="str">
            <v>AURA CRISTINA QUEZADA CABRERA</v>
          </cell>
          <cell r="C2641" t="str">
            <v>RET.SUPLIDORES</v>
          </cell>
        </row>
        <row r="2642">
          <cell r="A2642" t="str">
            <v>05401116180</v>
          </cell>
          <cell r="B2642" t="str">
            <v>AURA ELINA MENA GUABA</v>
          </cell>
        </row>
        <row r="2643">
          <cell r="A2643" t="str">
            <v>00110828902</v>
          </cell>
          <cell r="B2643" t="str">
            <v>AURA ELIZABETH TEJADA SUARDI</v>
          </cell>
        </row>
        <row r="2644">
          <cell r="A2644" t="str">
            <v>02300639131</v>
          </cell>
          <cell r="B2644" t="str">
            <v>AURA ESTELA ARIAS</v>
          </cell>
          <cell r="C2644" t="str">
            <v>RET.SUPLIDORES</v>
          </cell>
        </row>
        <row r="2645">
          <cell r="A2645" t="str">
            <v>04900034077</v>
          </cell>
          <cell r="B2645" t="str">
            <v>AURA MARIA RECIO MONEGRO</v>
          </cell>
          <cell r="C2645" t="str">
            <v>RET.SUPLIDORES</v>
          </cell>
        </row>
        <row r="2646">
          <cell r="A2646" t="str">
            <v>03400140798</v>
          </cell>
          <cell r="B2646" t="str">
            <v>AURA MERCEDES ALMANZAR HOLGUIN</v>
          </cell>
          <cell r="C2646" t="str">
            <v>RET.10%PERS.FIS</v>
          </cell>
        </row>
        <row r="2647">
          <cell r="A2647" t="str">
            <v>00107693590</v>
          </cell>
          <cell r="B2647" t="str">
            <v>AURA OCEANIA SANCHEZ MORDAN</v>
          </cell>
          <cell r="C2647" t="str">
            <v>RET.10%PERS.FIS</v>
          </cell>
        </row>
        <row r="2648">
          <cell r="A2648" t="str">
            <v>02400244733</v>
          </cell>
          <cell r="B2648" t="str">
            <v>AURA VASQUEZ JAVALERA</v>
          </cell>
          <cell r="C2648" t="str">
            <v>RET.10%PERS.FIS</v>
          </cell>
        </row>
        <row r="2649">
          <cell r="A2649" t="str">
            <v>04900402688</v>
          </cell>
          <cell r="B2649" t="str">
            <v>AURELIA ANTONIA ALVAREZ MESSON DE VASQUEZ</v>
          </cell>
          <cell r="C2649" t="str">
            <v>RET.10%PERS.FIS</v>
          </cell>
        </row>
        <row r="2650">
          <cell r="A2650" t="str">
            <v>00103044111</v>
          </cell>
          <cell r="B2650" t="str">
            <v>AURELIA DIAZ</v>
          </cell>
        </row>
        <row r="2651">
          <cell r="A2651" t="str">
            <v>05200098472</v>
          </cell>
          <cell r="B2651" t="str">
            <v>AURELIA MENA DE LA CRUZ</v>
          </cell>
        </row>
        <row r="2652">
          <cell r="A2652" t="str">
            <v>00109454504</v>
          </cell>
          <cell r="B2652" t="str">
            <v>AURELIA SOCORRO JORGE HERNANDEZ.</v>
          </cell>
          <cell r="C2652" t="str">
            <v>Fisica</v>
          </cell>
        </row>
        <row r="2653">
          <cell r="A2653" t="str">
            <v>01200670618</v>
          </cell>
          <cell r="B2653" t="str">
            <v>AURELIA UREÑA ALCANTARA</v>
          </cell>
        </row>
        <row r="2654">
          <cell r="A2654" t="str">
            <v>10400152558</v>
          </cell>
          <cell r="B2654" t="str">
            <v>AURELINA DE LA ROSA ROSARIO</v>
          </cell>
          <cell r="C2654" t="str">
            <v>RET.SUPLIDORES</v>
          </cell>
        </row>
        <row r="2655">
          <cell r="A2655" t="str">
            <v>09300682060</v>
          </cell>
          <cell r="B2655" t="str">
            <v>AURELINA SANTOS CAMPUSANO</v>
          </cell>
          <cell r="C2655" t="str">
            <v>RET.10%PERS.FIS</v>
          </cell>
        </row>
        <row r="2656">
          <cell r="A2656" t="str">
            <v>03400242305</v>
          </cell>
          <cell r="B2656" t="str">
            <v>AURELIO ARSENIO SANTANA</v>
          </cell>
          <cell r="C2656" t="str">
            <v>Fisica</v>
          </cell>
        </row>
        <row r="2657">
          <cell r="A2657" t="str">
            <v>00100049493</v>
          </cell>
          <cell r="B2657" t="str">
            <v>Aurelio Guerrero Sánchez</v>
          </cell>
          <cell r="C2657" t="str">
            <v>IT100_SUPL5%</v>
          </cell>
        </row>
        <row r="2658">
          <cell r="A2658" t="str">
            <v>00114019995</v>
          </cell>
          <cell r="B2658" t="str">
            <v>AURELIO RAMOS MENDEZ</v>
          </cell>
          <cell r="C2658" t="str">
            <v>Fisica</v>
          </cell>
        </row>
        <row r="2659">
          <cell r="A2659" t="str">
            <v>06700138040</v>
          </cell>
          <cell r="B2659" t="str">
            <v>AURELIS RICHERT LARA JIMENEZ</v>
          </cell>
          <cell r="C2659" t="str">
            <v>RET.10%PERS.FIS</v>
          </cell>
        </row>
        <row r="2660">
          <cell r="A2660" t="str">
            <v>09500178950</v>
          </cell>
          <cell r="B2660" t="str">
            <v>AURELKI DEL CARMEN JEREZ BURGOS</v>
          </cell>
          <cell r="C2660" t="str">
            <v>RET.10%PERS.FIS</v>
          </cell>
        </row>
        <row r="2661">
          <cell r="A2661" t="str">
            <v>03103635334</v>
          </cell>
          <cell r="B2661" t="str">
            <v>AURELY CESPEDES CASTILLO</v>
          </cell>
          <cell r="C2661" t="str">
            <v>RET.10%PERS.FIS</v>
          </cell>
        </row>
        <row r="2662">
          <cell r="A2662" t="str">
            <v>123000545</v>
          </cell>
          <cell r="B2662" t="str">
            <v>AURICA,S.R.L.</v>
          </cell>
          <cell r="C2662" t="str">
            <v>RET.EDIF. PJ CC</v>
          </cell>
        </row>
        <row r="2663">
          <cell r="A2663" t="str">
            <v>00100246891</v>
          </cell>
          <cell r="B2663" t="str">
            <v>AURIN ANTONIA PEREZ BELLO</v>
          </cell>
        </row>
        <row r="2664">
          <cell r="A2664" t="str">
            <v>05400517198</v>
          </cell>
          <cell r="B2664" t="str">
            <v>AURORA AMPARO GOMEZ GARCIA</v>
          </cell>
          <cell r="C2664" t="str">
            <v>RET.EDIF. PF CC</v>
          </cell>
        </row>
        <row r="2665">
          <cell r="A2665" t="str">
            <v>00100564905</v>
          </cell>
          <cell r="B2665" t="str">
            <v>AURORA ANDREINA JIMENEZ SOTO</v>
          </cell>
        </row>
        <row r="2666">
          <cell r="A2666" t="str">
            <v>00101191468</v>
          </cell>
          <cell r="B2666" t="str">
            <v>AURORA CELESTE MARTINEZ FIGUEREO</v>
          </cell>
          <cell r="C2666" t="str">
            <v>Fisica</v>
          </cell>
        </row>
        <row r="2667">
          <cell r="A2667" t="str">
            <v>10800069741</v>
          </cell>
          <cell r="B2667" t="str">
            <v>AURORA MARIA DE LA CRUZ ENCARNACION</v>
          </cell>
          <cell r="C2667" t="str">
            <v>RET.10%PERS.FIS</v>
          </cell>
        </row>
        <row r="2668">
          <cell r="A2668" t="str">
            <v>01800136333</v>
          </cell>
          <cell r="B2668" t="str">
            <v>AURY VARGAS DOMINICI</v>
          </cell>
          <cell r="C2668" t="str">
            <v>RET.10%PERS.FIS</v>
          </cell>
        </row>
        <row r="2669">
          <cell r="A2669" t="str">
            <v>01700178450</v>
          </cell>
          <cell r="B2669" t="str">
            <v>AUSTRALIA  RAMIREZ GARCIA</v>
          </cell>
          <cell r="C2669" t="str">
            <v>RET.10%PERS.FIS</v>
          </cell>
        </row>
        <row r="2670">
          <cell r="A2670" t="str">
            <v>00110916962</v>
          </cell>
          <cell r="B2670" t="str">
            <v>AUSTRALIA DE OLEO VERIGUETE</v>
          </cell>
          <cell r="C2670" t="str">
            <v>RET.10%PERS.FIS</v>
          </cell>
        </row>
        <row r="2671">
          <cell r="A2671" t="str">
            <v>00106843360</v>
          </cell>
          <cell r="B2671" t="str">
            <v>AUSTRIA ALTAGRACIA ALMONTE</v>
          </cell>
          <cell r="C2671" t="str">
            <v>Fisica</v>
          </cell>
        </row>
        <row r="2672">
          <cell r="A2672" t="str">
            <v>101792639</v>
          </cell>
          <cell r="B2672" t="str">
            <v>AUTO ADORNOS CENTRAL AUDIO</v>
          </cell>
          <cell r="C2672" t="str">
            <v>Juridica</v>
          </cell>
        </row>
        <row r="2673">
          <cell r="A2673" t="str">
            <v>101627042</v>
          </cell>
          <cell r="B2673" t="str">
            <v>AUTO ADORNOS DECO CARRO C. POR A.</v>
          </cell>
          <cell r="C2673" t="str">
            <v>Juridica</v>
          </cell>
        </row>
        <row r="2674">
          <cell r="A2674" t="str">
            <v>101687363</v>
          </cell>
          <cell r="B2674" t="str">
            <v>Auto Adornos Henriquez Mendez C X A.</v>
          </cell>
          <cell r="C2674" t="str">
            <v>Juridica</v>
          </cell>
        </row>
        <row r="2675">
          <cell r="A2675" t="str">
            <v>130484171</v>
          </cell>
          <cell r="B2675" t="str">
            <v>AUTO AIRE ALADINO ABREU C .POR A.</v>
          </cell>
          <cell r="C2675" t="str">
            <v>Juridica</v>
          </cell>
        </row>
        <row r="2676">
          <cell r="A2676" t="str">
            <v>101559721</v>
          </cell>
          <cell r="B2676" t="str">
            <v>AUTO AIRE ALASKA C. POR A.</v>
          </cell>
          <cell r="C2676" t="str">
            <v>Juridica</v>
          </cell>
        </row>
        <row r="2677">
          <cell r="A2677" t="str">
            <v>101769254</v>
          </cell>
          <cell r="B2677" t="str">
            <v>AUTO AIRE FRANKLIN S A</v>
          </cell>
          <cell r="C2677" t="str">
            <v>Juridica</v>
          </cell>
        </row>
        <row r="2678">
          <cell r="A2678" t="str">
            <v>101521457</v>
          </cell>
          <cell r="B2678" t="str">
            <v>AUTO AIRE JIMENEZ  S.A</v>
          </cell>
          <cell r="C2678" t="str">
            <v>Juridica</v>
          </cell>
        </row>
        <row r="2679">
          <cell r="A2679" t="str">
            <v>101874619</v>
          </cell>
          <cell r="B2679" t="str">
            <v>AUTO AIRE LUGO C. POR A.</v>
          </cell>
          <cell r="C2679" t="str">
            <v>Juridica</v>
          </cell>
        </row>
        <row r="2680">
          <cell r="A2680" t="str">
            <v>101664428</v>
          </cell>
          <cell r="B2680" t="str">
            <v>AUTO AIRE R E D S.A.</v>
          </cell>
          <cell r="C2680" t="str">
            <v>Juridica</v>
          </cell>
        </row>
        <row r="2681">
          <cell r="A2681" t="str">
            <v>101654082</v>
          </cell>
          <cell r="B2681" t="str">
            <v>AUTO CARE S.A.</v>
          </cell>
          <cell r="C2681" t="str">
            <v>Juridica</v>
          </cell>
        </row>
        <row r="2682">
          <cell r="A2682" t="str">
            <v>101892961</v>
          </cell>
          <cell r="B2682" t="str">
            <v>AUTO CARIBE C. POR A.</v>
          </cell>
          <cell r="C2682" t="str">
            <v>Juridica</v>
          </cell>
        </row>
        <row r="2683">
          <cell r="A2683" t="str">
            <v>101678682</v>
          </cell>
          <cell r="B2683" t="str">
            <v>AUTO CEDRO</v>
          </cell>
          <cell r="C2683" t="str">
            <v>Juridica</v>
          </cell>
        </row>
        <row r="2684">
          <cell r="A2684" t="str">
            <v>130422699</v>
          </cell>
          <cell r="B2684" t="str">
            <v>AUTO CENTRO 1 Y 2 C. POR A.</v>
          </cell>
          <cell r="C2684" t="str">
            <v>Juridica</v>
          </cell>
        </row>
        <row r="2685">
          <cell r="A2685" t="str">
            <v>130096384</v>
          </cell>
          <cell r="B2685" t="str">
            <v>AUTO CENTRO NORTE S. A.</v>
          </cell>
          <cell r="C2685" t="str">
            <v>Juridica</v>
          </cell>
        </row>
        <row r="2686">
          <cell r="A2686" t="str">
            <v>124002753</v>
          </cell>
          <cell r="B2686" t="str">
            <v>AUTO DE LA ISLA</v>
          </cell>
          <cell r="C2686" t="str">
            <v>Juridica</v>
          </cell>
        </row>
        <row r="2687">
          <cell r="A2687" t="str">
            <v>130314799</v>
          </cell>
          <cell r="B2687" t="str">
            <v>AUTO DETAILING HERMANOS MORA JIMENEZ C. POR A.</v>
          </cell>
          <cell r="C2687" t="str">
            <v>Juridica</v>
          </cell>
        </row>
        <row r="2688">
          <cell r="A2688" t="str">
            <v>101790644</v>
          </cell>
          <cell r="B2688" t="str">
            <v>AUTO EUROPA S A</v>
          </cell>
          <cell r="C2688" t="str">
            <v>Juridica</v>
          </cell>
        </row>
        <row r="2689">
          <cell r="A2689" t="str">
            <v>102629145</v>
          </cell>
          <cell r="B2689" t="str">
            <v>AUTO FULL S A</v>
          </cell>
          <cell r="C2689" t="str">
            <v>Juridica</v>
          </cell>
        </row>
        <row r="2690">
          <cell r="A2690" t="str">
            <v>101637781</v>
          </cell>
          <cell r="B2690" t="str">
            <v>AUTO GIL PINTURA SA</v>
          </cell>
          <cell r="C2690" t="str">
            <v>Juridica</v>
          </cell>
        </row>
        <row r="2691">
          <cell r="A2691" t="str">
            <v>101152575</v>
          </cell>
          <cell r="B2691" t="str">
            <v>AUTO MARINA S.A.</v>
          </cell>
          <cell r="C2691" t="str">
            <v>Juridica</v>
          </cell>
        </row>
        <row r="2692">
          <cell r="A2692" t="str">
            <v>101755253</v>
          </cell>
          <cell r="B2692" t="str">
            <v>AUTO MECANICA C&amp;M S. A.</v>
          </cell>
          <cell r="C2692" t="str">
            <v>Juridica</v>
          </cell>
        </row>
        <row r="2693">
          <cell r="A2693" t="str">
            <v>101887575</v>
          </cell>
          <cell r="B2693" t="str">
            <v>AUTO MECANICA GOMEZ &amp; ASOCIADOS  S.R.L</v>
          </cell>
          <cell r="C2693" t="str">
            <v>RET. 5% PJ</v>
          </cell>
        </row>
        <row r="2694">
          <cell r="A2694" t="str">
            <v>101709332</v>
          </cell>
          <cell r="B2694" t="str">
            <v>AUTO OZAMA S. A.</v>
          </cell>
          <cell r="C2694" t="str">
            <v>Juridica</v>
          </cell>
        </row>
        <row r="2695">
          <cell r="A2695" t="str">
            <v>101662492</v>
          </cell>
          <cell r="B2695" t="str">
            <v>AUTO PANIAGUA C. X A.</v>
          </cell>
          <cell r="C2695" t="str">
            <v>Juridica</v>
          </cell>
        </row>
        <row r="2696">
          <cell r="A2696" t="str">
            <v>101725249</v>
          </cell>
          <cell r="B2696" t="str">
            <v>AUTO PINTURA  D &amp; R</v>
          </cell>
          <cell r="C2696" t="str">
            <v>Juridica</v>
          </cell>
        </row>
        <row r="2697">
          <cell r="A2697" t="str">
            <v>130466752</v>
          </cell>
          <cell r="B2697" t="str">
            <v>AUTO PINTURA GUELO C. POR A.</v>
          </cell>
          <cell r="C2697" t="str">
            <v>Juridica</v>
          </cell>
        </row>
        <row r="2698">
          <cell r="A2698" t="str">
            <v>101726635</v>
          </cell>
          <cell r="B2698" t="str">
            <v>AUTO PINTURA LUIS ROSARIO S. A.</v>
          </cell>
          <cell r="C2698" t="str">
            <v>Juridica</v>
          </cell>
        </row>
        <row r="2699">
          <cell r="A2699" t="str">
            <v>101638834</v>
          </cell>
          <cell r="B2699" t="str">
            <v>AUTO PINTURA RACING S.A.</v>
          </cell>
          <cell r="C2699" t="str">
            <v>Juridica</v>
          </cell>
        </row>
        <row r="2700">
          <cell r="A2700" t="str">
            <v>101754583</v>
          </cell>
          <cell r="B2700" t="str">
            <v>AUTO PINTURAS MARIA C. POR A.</v>
          </cell>
          <cell r="C2700" t="str">
            <v>Juridica</v>
          </cell>
        </row>
        <row r="2701">
          <cell r="A2701" t="str">
            <v>124011221</v>
          </cell>
          <cell r="B2701" t="str">
            <v>AUTO PLAN</v>
          </cell>
          <cell r="C2701" t="str">
            <v>Juridica</v>
          </cell>
        </row>
        <row r="2702">
          <cell r="A2702" t="str">
            <v>101612606</v>
          </cell>
          <cell r="B2702" t="str">
            <v>AUTO PLAZA DOMINICANA S. A.</v>
          </cell>
          <cell r="C2702" t="str">
            <v>Juridica</v>
          </cell>
        </row>
        <row r="2703">
          <cell r="A2703" t="str">
            <v>101726016</v>
          </cell>
          <cell r="B2703" t="str">
            <v>AUTO REFRICENTRO  M &amp; B</v>
          </cell>
          <cell r="C2703" t="str">
            <v>Juridica</v>
          </cell>
        </row>
        <row r="2704">
          <cell r="A2704" t="str">
            <v>101083379</v>
          </cell>
          <cell r="B2704" t="str">
            <v>AUTO REPEPUESTOS RUDDY C. POR A.</v>
          </cell>
          <cell r="C2704" t="str">
            <v>Juridica</v>
          </cell>
        </row>
        <row r="2705">
          <cell r="A2705" t="str">
            <v>11295387</v>
          </cell>
          <cell r="B2705" t="str">
            <v>AUTO REPUESTO Y CENTRO GOMAS HENRIQUEZ</v>
          </cell>
          <cell r="C2705" t="str">
            <v>Juridica</v>
          </cell>
        </row>
        <row r="2706">
          <cell r="A2706" t="str">
            <v>122005684</v>
          </cell>
          <cell r="B2706" t="str">
            <v>AUTO REPUESTOS 2G, SRL</v>
          </cell>
          <cell r="C2706" t="str">
            <v>RET. 5% SUPLID.</v>
          </cell>
        </row>
        <row r="2707">
          <cell r="A2707" t="str">
            <v>101791871</v>
          </cell>
          <cell r="B2707" t="str">
            <v>AUTO REPUESTOS ALBA C. X A.</v>
          </cell>
          <cell r="C2707" t="str">
            <v>Juridica</v>
          </cell>
        </row>
        <row r="2708">
          <cell r="A2708" t="str">
            <v>101641207</v>
          </cell>
          <cell r="B2708" t="str">
            <v>AUTO REPUESTOS ASODECO</v>
          </cell>
          <cell r="C2708" t="str">
            <v>Juridica</v>
          </cell>
        </row>
        <row r="2709">
          <cell r="A2709" t="str">
            <v>122027181</v>
          </cell>
          <cell r="B2709" t="str">
            <v>AUTO REPUESTOS CHESA</v>
          </cell>
          <cell r="C2709" t="str">
            <v>Juridica</v>
          </cell>
        </row>
        <row r="2710">
          <cell r="A2710" t="str">
            <v>103031927</v>
          </cell>
          <cell r="B2710" t="str">
            <v>AUTO REPUESTOS DEL VALLE</v>
          </cell>
          <cell r="C2710" t="str">
            <v>Juridica</v>
          </cell>
        </row>
        <row r="2711">
          <cell r="A2711" t="str">
            <v>108178203</v>
          </cell>
          <cell r="B2711" t="str">
            <v>AUTO REPUESTOS DIAZ</v>
          </cell>
          <cell r="C2711" t="str">
            <v>Juridica</v>
          </cell>
        </row>
        <row r="2712">
          <cell r="A2712" t="str">
            <v>101808357</v>
          </cell>
          <cell r="B2712" t="str">
            <v>AUTO- REPUESTOS EL SIGLO II</v>
          </cell>
          <cell r="C2712" t="str">
            <v>Juridica</v>
          </cell>
        </row>
        <row r="2713">
          <cell r="A2713" t="str">
            <v>130090114</v>
          </cell>
          <cell r="B2713" t="str">
            <v>AUTO REPUESTOS HERMANOS BURET C POR A</v>
          </cell>
          <cell r="C2713" t="str">
            <v>Juridica</v>
          </cell>
        </row>
        <row r="2714">
          <cell r="A2714" t="str">
            <v>130444544</v>
          </cell>
          <cell r="B2714" t="str">
            <v>AUTO REPUESTOS INTERPARTES</v>
          </cell>
          <cell r="C2714" t="str">
            <v>Juridica</v>
          </cell>
        </row>
        <row r="2715">
          <cell r="A2715" t="str">
            <v>130022976</v>
          </cell>
          <cell r="B2715" t="str">
            <v>AUTO REPUESTOS J L C. X A.</v>
          </cell>
          <cell r="C2715" t="str">
            <v>Juridica</v>
          </cell>
        </row>
        <row r="2716">
          <cell r="A2716" t="str">
            <v>101775629</v>
          </cell>
          <cell r="B2716" t="str">
            <v>AUTO REPUESTOS NAMBA C. POR A.</v>
          </cell>
          <cell r="C2716" t="str">
            <v>Juridica</v>
          </cell>
        </row>
        <row r="2717">
          <cell r="A2717" t="str">
            <v>101864291</v>
          </cell>
          <cell r="B2717" t="str">
            <v>AUTO REPUESTOS NARA</v>
          </cell>
          <cell r="C2717" t="str">
            <v>Juridica</v>
          </cell>
        </row>
        <row r="2718">
          <cell r="A2718" t="str">
            <v>130334366</v>
          </cell>
          <cell r="B2718" t="str">
            <v>AUTO REPUESTOS RAFY  C. por  A.</v>
          </cell>
          <cell r="C2718" t="str">
            <v>Juridica</v>
          </cell>
        </row>
        <row r="2719">
          <cell r="A2719" t="str">
            <v>101810191</v>
          </cell>
          <cell r="B2719" t="str">
            <v>AUTO REPUESTOS RT 'EL TORO'</v>
          </cell>
          <cell r="C2719" t="str">
            <v>Juridica</v>
          </cell>
        </row>
        <row r="2720">
          <cell r="A2720" t="str">
            <v>130470987</v>
          </cell>
          <cell r="B2720" t="str">
            <v>AUTO REPUESTOS SAKURAI C. POR A.</v>
          </cell>
          <cell r="C2720" t="str">
            <v>Juridica</v>
          </cell>
        </row>
        <row r="2721">
          <cell r="A2721" t="str">
            <v>101668091</v>
          </cell>
          <cell r="B2721" t="str">
            <v>AUTO REPUESTOS USADOS JB S.A.</v>
          </cell>
          <cell r="C2721" t="str">
            <v>Juridica</v>
          </cell>
        </row>
        <row r="2722">
          <cell r="A2722" t="str">
            <v>130316341</v>
          </cell>
          <cell r="B2722" t="str">
            <v>AUTO REPUESTOS Y SERVICIOS ABRAHAM C POR A</v>
          </cell>
          <cell r="C2722" t="str">
            <v>Juridica</v>
          </cell>
        </row>
        <row r="2723">
          <cell r="A2723" t="str">
            <v>101887583</v>
          </cell>
          <cell r="B2723" t="str">
            <v>AUTO RESPUESTOS PADILLA</v>
          </cell>
          <cell r="C2723" t="str">
            <v>Juridica</v>
          </cell>
        </row>
        <row r="2724">
          <cell r="A2724" t="str">
            <v>101599782</v>
          </cell>
          <cell r="B2724" t="str">
            <v>AUTO SERVICIO JAPONES S. A.</v>
          </cell>
          <cell r="C2724" t="str">
            <v>Juridica</v>
          </cell>
        </row>
        <row r="2725">
          <cell r="A2725" t="str">
            <v>130491747</v>
          </cell>
          <cell r="B2725" t="str">
            <v>AUTO SERVICIOS DURAN REYES CXA.</v>
          </cell>
          <cell r="C2725" t="str">
            <v>Juridica</v>
          </cell>
        </row>
        <row r="2726">
          <cell r="A2726" t="str">
            <v>130395837</v>
          </cell>
          <cell r="B2726" t="str">
            <v>AUTO STORE REYES MERCADO S. A.</v>
          </cell>
          <cell r="C2726" t="str">
            <v>Juridica</v>
          </cell>
        </row>
        <row r="2727">
          <cell r="A2727" t="str">
            <v>130504042</v>
          </cell>
          <cell r="B2727" t="str">
            <v>AUTO TECNI GAS S. A.</v>
          </cell>
          <cell r="C2727" t="str">
            <v>Juridica</v>
          </cell>
        </row>
        <row r="2728">
          <cell r="A2728" t="str">
            <v>102114444</v>
          </cell>
          <cell r="B2728" t="str">
            <v>AUTO THERMOKING DOM. Y/O AUTO AIRE LUIS GARCIA</v>
          </cell>
          <cell r="C2728" t="str">
            <v>Juridica</v>
          </cell>
        </row>
        <row r="2729">
          <cell r="A2729" t="str">
            <v>101792477</v>
          </cell>
          <cell r="B2729" t="str">
            <v>AUTO VENTA RAYMI S.A.</v>
          </cell>
          <cell r="C2729" t="str">
            <v>Juridica</v>
          </cell>
        </row>
        <row r="2730">
          <cell r="A2730" t="str">
            <v>130156751</v>
          </cell>
          <cell r="B2730" t="str">
            <v>AUTO VIDRIOS LINCOLN</v>
          </cell>
          <cell r="C2730" t="str">
            <v>Juridica</v>
          </cell>
        </row>
        <row r="2731">
          <cell r="A2731" t="str">
            <v>130762252</v>
          </cell>
          <cell r="B2731" t="str">
            <v>AUTO WASH SAN MARTIN SRL.</v>
          </cell>
          <cell r="C2731" t="str">
            <v>Juridica</v>
          </cell>
        </row>
        <row r="2732">
          <cell r="A2732" t="str">
            <v>130251908</v>
          </cell>
          <cell r="B2732" t="str">
            <v>AUTO Y SERVICIOS CHIQUITIN C POR A</v>
          </cell>
          <cell r="C2732" t="str">
            <v>Juridica</v>
          </cell>
        </row>
        <row r="2733">
          <cell r="A2733" t="str">
            <v>101885297</v>
          </cell>
          <cell r="B2733" t="str">
            <v>AUTOASESORES S. A.</v>
          </cell>
          <cell r="C2733" t="str">
            <v>Juridica</v>
          </cell>
        </row>
        <row r="2734">
          <cell r="A2734" t="str">
            <v>101786159</v>
          </cell>
          <cell r="B2734" t="str">
            <v>AUTOBRITANICA LTD, S. A.</v>
          </cell>
          <cell r="C2734" t="str">
            <v>RET. 5% SUPLID.</v>
          </cell>
        </row>
        <row r="2735">
          <cell r="A2735" t="str">
            <v>101010746</v>
          </cell>
          <cell r="B2735" t="str">
            <v>AUTOCAMIONES, S.A.</v>
          </cell>
          <cell r="C2735" t="str">
            <v>RET. 5% SUPLID.</v>
          </cell>
        </row>
        <row r="2736">
          <cell r="A2736" t="str">
            <v>101874279</v>
          </cell>
          <cell r="B2736" t="str">
            <v>AUTOCENTRO KENNEDY S A</v>
          </cell>
          <cell r="C2736" t="str">
            <v>Juridica</v>
          </cell>
        </row>
        <row r="2737">
          <cell r="A2737" t="str">
            <v>101807199</v>
          </cell>
          <cell r="B2737" t="str">
            <v>AUTOCENTRO NAVARRO C. por  A.</v>
          </cell>
          <cell r="C2737" t="str">
            <v>Juridica</v>
          </cell>
        </row>
        <row r="2738">
          <cell r="A2738" t="str">
            <v>130563162</v>
          </cell>
          <cell r="B2738" t="str">
            <v>AUTOFICA S. A.</v>
          </cell>
          <cell r="C2738" t="str">
            <v>Juridica</v>
          </cell>
        </row>
        <row r="2739">
          <cell r="A2739" t="str">
            <v>101609443</v>
          </cell>
          <cell r="B2739" t="str">
            <v>AUTOGERMANICA AG C. por  A.</v>
          </cell>
          <cell r="C2739" t="str">
            <v>Juridica</v>
          </cell>
        </row>
        <row r="2740">
          <cell r="A2740" t="str">
            <v>122021531</v>
          </cell>
          <cell r="B2740" t="str">
            <v>AUTOKART</v>
          </cell>
          <cell r="C2740" t="str">
            <v>Juridica</v>
          </cell>
        </row>
        <row r="2741">
          <cell r="A2741" t="str">
            <v>130246548</v>
          </cell>
          <cell r="B2741" t="str">
            <v>AUTOMALL 4V</v>
          </cell>
          <cell r="C2741" t="str">
            <v>Juridica</v>
          </cell>
        </row>
        <row r="2742">
          <cell r="A2742" t="str">
            <v>101689919</v>
          </cell>
          <cell r="B2742" t="str">
            <v>AUTOMATIZACION Y CONTROLES S.A.</v>
          </cell>
          <cell r="C2742" t="str">
            <v>Juridica</v>
          </cell>
        </row>
        <row r="2743">
          <cell r="A2743" t="str">
            <v>130599084</v>
          </cell>
          <cell r="B2743" t="str">
            <v>AUTOMODELO SRL.</v>
          </cell>
          <cell r="C2743" t="str">
            <v>Juridica</v>
          </cell>
        </row>
        <row r="2744">
          <cell r="A2744" t="str">
            <v>101742895</v>
          </cell>
          <cell r="B2744" t="str">
            <v>AUTOMOTORES DEL ESTE S.A.</v>
          </cell>
          <cell r="C2744" t="str">
            <v>Juridica</v>
          </cell>
        </row>
        <row r="2745">
          <cell r="A2745" t="str">
            <v>102338353</v>
          </cell>
          <cell r="B2745" t="str">
            <v>AUTOMOTRIZ COSME PEÑA S .R.L</v>
          </cell>
          <cell r="C2745" t="str">
            <v>RET.SUPLIDORES</v>
          </cell>
        </row>
        <row r="2746">
          <cell r="A2746" t="str">
            <v>430007498</v>
          </cell>
          <cell r="B2746" t="str">
            <v>AUTOMOVIL CLUB DE REP. DOM.</v>
          </cell>
          <cell r="C2746" t="str">
            <v>Juridica</v>
          </cell>
        </row>
        <row r="2747">
          <cell r="A2747" t="str">
            <v>101887222</v>
          </cell>
          <cell r="B2747" t="str">
            <v>AUTOMOVIL CLUB DOMINICANO S.A.</v>
          </cell>
          <cell r="C2747" t="str">
            <v>Juridica</v>
          </cell>
        </row>
        <row r="2748">
          <cell r="A2748" t="str">
            <v>101632682</v>
          </cell>
          <cell r="B2748" t="str">
            <v>AUTOPINTURA SALOMON CONTRERAS S.A.</v>
          </cell>
          <cell r="C2748" t="str">
            <v>Juridica</v>
          </cell>
        </row>
        <row r="2749">
          <cell r="A2749" t="str">
            <v>130421633</v>
          </cell>
          <cell r="B2749" t="str">
            <v>AUTOPISTA DEL CORAL S. A.</v>
          </cell>
          <cell r="C2749" t="str">
            <v>Juridica</v>
          </cell>
        </row>
        <row r="2750">
          <cell r="A2750" t="str">
            <v>101866926</v>
          </cell>
          <cell r="B2750" t="str">
            <v>AUTOPISTAS DEL NORDESTE C POR A</v>
          </cell>
          <cell r="C2750" t="str">
            <v>Juridica</v>
          </cell>
        </row>
        <row r="2751">
          <cell r="A2751" t="str">
            <v>130300242</v>
          </cell>
          <cell r="B2751" t="str">
            <v>AUTOPUERTAS RENATO C. POR A.</v>
          </cell>
          <cell r="C2751" t="str">
            <v>Juridica</v>
          </cell>
        </row>
        <row r="2752">
          <cell r="A2752" t="str">
            <v>123008899</v>
          </cell>
          <cell r="B2752" t="str">
            <v>AUTOREPUESTOS LA BERRAQUERA S. A.</v>
          </cell>
          <cell r="C2752" t="str">
            <v>Juridica</v>
          </cell>
        </row>
        <row r="2753">
          <cell r="A2753" t="str">
            <v>101762861</v>
          </cell>
          <cell r="B2753" t="str">
            <v>AUTOTECNICA BRASIL C. POR A.</v>
          </cell>
          <cell r="C2753" t="str">
            <v>Juridica</v>
          </cell>
        </row>
        <row r="2754">
          <cell r="A2754" t="str">
            <v>101808691</v>
          </cell>
          <cell r="B2754" t="str">
            <v>AUZON MARKETING SOLUTIONS S.A.</v>
          </cell>
          <cell r="C2754" t="str">
            <v>Juridica</v>
          </cell>
        </row>
        <row r="2755">
          <cell r="A2755" t="str">
            <v>101777494</v>
          </cell>
          <cell r="B2755" t="str">
            <v>AVACOMP CORPORATION S. A.</v>
          </cell>
          <cell r="C2755" t="str">
            <v>Juridica</v>
          </cell>
        </row>
        <row r="2756">
          <cell r="A2756" t="str">
            <v>130407215</v>
          </cell>
          <cell r="B2756" t="str">
            <v>AVAL EIRL.</v>
          </cell>
          <cell r="C2756" t="str">
            <v>Juridica</v>
          </cell>
        </row>
        <row r="2757">
          <cell r="A2757" t="str">
            <v>130222509</v>
          </cell>
          <cell r="B2757" t="str">
            <v>AVANSI SRL.</v>
          </cell>
          <cell r="C2757" t="str">
            <v>Juridica</v>
          </cell>
        </row>
        <row r="2758">
          <cell r="A2758" t="str">
            <v>101839406</v>
          </cell>
          <cell r="B2758" t="str">
            <v>AVANT TEC S. A.</v>
          </cell>
          <cell r="C2758" t="str">
            <v>Juridica</v>
          </cell>
        </row>
        <row r="2759">
          <cell r="A2759" t="str">
            <v>430211712</v>
          </cell>
          <cell r="B2759" t="str">
            <v>AVANZADA ESTUDIANTIL ROMANENSE AVERO</v>
          </cell>
        </row>
        <row r="2760">
          <cell r="A2760" t="str">
            <v>130628327</v>
          </cell>
          <cell r="B2760" t="str">
            <v>AVATAR S G  S R L.</v>
          </cell>
          <cell r="C2760" t="str">
            <v>Juridica</v>
          </cell>
        </row>
        <row r="2761">
          <cell r="A2761" t="str">
            <v>131112137</v>
          </cell>
          <cell r="B2761" t="str">
            <v>AVELIA COMERCIAL, SRL</v>
          </cell>
          <cell r="C2761" t="str">
            <v>RET. 5% SUPLID.</v>
          </cell>
        </row>
        <row r="2762">
          <cell r="A2762" t="str">
            <v>101023678</v>
          </cell>
          <cell r="B2762" t="str">
            <v>AVELINO ABREU SAS</v>
          </cell>
          <cell r="C2762" t="str">
            <v>Juridica</v>
          </cell>
        </row>
        <row r="2763">
          <cell r="A2763" t="str">
            <v>105492110</v>
          </cell>
          <cell r="B2763" t="str">
            <v>AVELINO JIMENEZ ABREU</v>
          </cell>
        </row>
        <row r="2764">
          <cell r="A2764" t="str">
            <v>00105492110</v>
          </cell>
          <cell r="B2764" t="str">
            <v>AVELINO JIMENEZ ABREU</v>
          </cell>
        </row>
        <row r="2765">
          <cell r="A2765" t="str">
            <v>00111281556</v>
          </cell>
          <cell r="B2765" t="str">
            <v>AVELINO STANLEY RONDON</v>
          </cell>
          <cell r="C2765" t="str">
            <v>RET.10%PERS.FIS</v>
          </cell>
        </row>
        <row r="2766">
          <cell r="A2766" t="str">
            <v>124019893</v>
          </cell>
          <cell r="B2766" t="str">
            <v>AVELOCK DOMINICANA S.A.</v>
          </cell>
          <cell r="C2766" t="str">
            <v>Juridica</v>
          </cell>
        </row>
        <row r="2767">
          <cell r="A2767" t="str">
            <v>130394059</v>
          </cell>
          <cell r="B2767" t="str">
            <v>AVG COMERCIAL, SRL</v>
          </cell>
          <cell r="C2767" t="str">
            <v>RET. 5% SUPLID.</v>
          </cell>
        </row>
        <row r="2768">
          <cell r="A2768" t="str">
            <v>130930912</v>
          </cell>
          <cell r="B2768" t="str">
            <v>AVI CONSTRUCTORA SRL</v>
          </cell>
          <cell r="C2768" t="str">
            <v>Obras Menores</v>
          </cell>
        </row>
        <row r="2769">
          <cell r="A2769" t="str">
            <v>101779802</v>
          </cell>
          <cell r="B2769" t="str">
            <v>AVIACION CORPORATIVA S A</v>
          </cell>
          <cell r="C2769" t="str">
            <v>Juridica</v>
          </cell>
        </row>
        <row r="2770">
          <cell r="A2770" t="str">
            <v>130355428</v>
          </cell>
          <cell r="B2770" t="str">
            <v>AVIAJET S. A.</v>
          </cell>
          <cell r="C2770" t="str">
            <v>Juridica</v>
          </cell>
        </row>
        <row r="2771">
          <cell r="A2771" t="str">
            <v>101888059</v>
          </cell>
          <cell r="B2771" t="str">
            <v>AVIASOL</v>
          </cell>
          <cell r="C2771" t="str">
            <v>Juridica</v>
          </cell>
        </row>
        <row r="2772">
          <cell r="A2772" t="str">
            <v>122003381</v>
          </cell>
          <cell r="B2772" t="str">
            <v>AVIREX S.A.</v>
          </cell>
          <cell r="C2772" t="str">
            <v>Juridica</v>
          </cell>
        </row>
        <row r="2773">
          <cell r="A2773" t="str">
            <v>130220085</v>
          </cell>
          <cell r="B2773" t="str">
            <v>AVL TECH C POR A</v>
          </cell>
          <cell r="C2773" t="str">
            <v>RET. 5% SUPLID.</v>
          </cell>
        </row>
        <row r="2774">
          <cell r="A2774" t="str">
            <v>0560078683</v>
          </cell>
          <cell r="B2774" t="str">
            <v>AWILDA BONIFACIO MARTINEZ</v>
          </cell>
          <cell r="C2774" t="str">
            <v>RET.10%PERS.FIS</v>
          </cell>
        </row>
        <row r="2775">
          <cell r="A2775" t="str">
            <v>07300175127</v>
          </cell>
          <cell r="B2775" t="str">
            <v>AWILDA RAFELINA RODRIGUEZ MONTERO</v>
          </cell>
        </row>
        <row r="2776">
          <cell r="A2776" t="str">
            <v>05401033740</v>
          </cell>
          <cell r="B2776" t="str">
            <v>AWILDA TESALIA POLANCO RODRIGUEZ</v>
          </cell>
          <cell r="C2776" t="str">
            <v>RET.SUPLIDORES</v>
          </cell>
        </row>
        <row r="2777">
          <cell r="A2777" t="str">
            <v>124028787</v>
          </cell>
          <cell r="B2777" t="str">
            <v>AXELL CONSTRUCTORA SRL.</v>
          </cell>
          <cell r="C2777" t="str">
            <v>Juridica</v>
          </cell>
        </row>
        <row r="2778">
          <cell r="A2778" t="str">
            <v>101721197</v>
          </cell>
          <cell r="B2778" t="str">
            <v>AXIAL C. POR A.</v>
          </cell>
          <cell r="C2778" t="str">
            <v>Juridica</v>
          </cell>
        </row>
        <row r="2779">
          <cell r="A2779" t="str">
            <v>130323781</v>
          </cell>
          <cell r="B2779" t="str">
            <v>AXIAL INGENIERIA Y ARQUITECTURA S.A.</v>
          </cell>
          <cell r="C2779" t="str">
            <v>Juridica</v>
          </cell>
        </row>
        <row r="2780">
          <cell r="A2780" t="str">
            <v>130673942</v>
          </cell>
          <cell r="B2780" t="str">
            <v>AXTION SOLUTIONS, SRL</v>
          </cell>
          <cell r="C2780" t="str">
            <v>RET.EDIF. PJ CC</v>
          </cell>
        </row>
        <row r="2781">
          <cell r="A2781" t="str">
            <v>02200278188</v>
          </cell>
          <cell r="B2781" t="str">
            <v>AYALIBIS MANCEBO MENDEZ</v>
          </cell>
          <cell r="C2781" t="str">
            <v>RET.10%PERS.FIS</v>
          </cell>
        </row>
        <row r="2782">
          <cell r="A2782" t="str">
            <v>04500186434</v>
          </cell>
          <cell r="B2782" t="str">
            <v>AYARILIS  PETRONILA  BATISTA NOVA</v>
          </cell>
        </row>
        <row r="2783">
          <cell r="A2783" t="str">
            <v>00800018418</v>
          </cell>
          <cell r="B2783" t="str">
            <v>AYARILIS SANCHEZ DE MEJIA</v>
          </cell>
          <cell r="C2783" t="str">
            <v>R10%PER.100%ITB</v>
          </cell>
        </row>
        <row r="2784">
          <cell r="A2784" t="str">
            <v>00105268320</v>
          </cell>
          <cell r="B2784" t="str">
            <v>AYBAN CARLOS GARCIA POLANCO</v>
          </cell>
          <cell r="C2784" t="str">
            <v>Fisica</v>
          </cell>
        </row>
        <row r="2785">
          <cell r="A2785" t="str">
            <v>130675971</v>
          </cell>
          <cell r="B2785" t="str">
            <v>AYBAR AVILES Y ASOCIADOS SRL.</v>
          </cell>
          <cell r="C2785" t="str">
            <v>Juridica</v>
          </cell>
        </row>
        <row r="2786">
          <cell r="A2786" t="str">
            <v>101123036</v>
          </cell>
          <cell r="B2786" t="str">
            <v>AYBAR SANABIA Y ASOCS S A</v>
          </cell>
          <cell r="C2786" t="str">
            <v>Juridica</v>
          </cell>
        </row>
        <row r="2787">
          <cell r="A2787" t="str">
            <v>00800256786</v>
          </cell>
          <cell r="B2787" t="str">
            <v>AYDA PASCUAL HERNANDEZ</v>
          </cell>
        </row>
        <row r="2788">
          <cell r="A2788" t="str">
            <v>03700633229</v>
          </cell>
          <cell r="B2788" t="str">
            <v>AYDA PEREZ SURIEL</v>
          </cell>
        </row>
        <row r="2789">
          <cell r="A2789" t="str">
            <v>06500341257</v>
          </cell>
          <cell r="B2789" t="str">
            <v>AYDEC DEOGRACIA CHECO</v>
          </cell>
        </row>
        <row r="2790">
          <cell r="A2790" t="str">
            <v>402002242</v>
          </cell>
          <cell r="B2790" t="str">
            <v>AYUNTAMIENTO  DEL MUNICIPIO DE VILLA GONZALEZ</v>
          </cell>
        </row>
        <row r="2791">
          <cell r="A2791" t="str">
            <v>413000137</v>
          </cell>
          <cell r="B2791" t="str">
            <v>AYUNTAMIENTO  MUNICIPAL  DE HATO MAYOR DEL REY</v>
          </cell>
        </row>
        <row r="2792">
          <cell r="A2792" t="str">
            <v>409000212</v>
          </cell>
          <cell r="B2792" t="str">
            <v>AYUNTAMIENTO  MUNICIPAL DE LAGUNA SALADA</v>
          </cell>
          <cell r="C2792" t="str">
            <v>RET. 5% SUPLID.</v>
          </cell>
        </row>
        <row r="2793">
          <cell r="A2793" t="str">
            <v>430016081</v>
          </cell>
          <cell r="B2793" t="str">
            <v>AYUNTAMIENTO  MUNICIPAL EL FACTOR</v>
          </cell>
        </row>
        <row r="2794">
          <cell r="A2794" t="str">
            <v>430036714</v>
          </cell>
          <cell r="B2794" t="str">
            <v>AYUNTAMIENTO  MUNICIPAL EL PINO DAJABON</v>
          </cell>
        </row>
        <row r="2795">
          <cell r="A2795" t="str">
            <v>430001651</v>
          </cell>
          <cell r="B2795" t="str">
            <v>AYUNTAMIENTO DE COMENDADOR</v>
          </cell>
          <cell r="C2795" t="str">
            <v>RET. 5% SUPLID.</v>
          </cell>
        </row>
        <row r="2796">
          <cell r="A2796" t="str">
            <v>430035076</v>
          </cell>
          <cell r="B2796" t="str">
            <v>AYUNTAMIENTO DE DISTRITO MUNICIPAL LAS LAGUNAS DE NISIBON</v>
          </cell>
          <cell r="C2796" t="str">
            <v>RET. 5% SUPLID.</v>
          </cell>
        </row>
        <row r="2797">
          <cell r="A2797" t="str">
            <v>430046027</v>
          </cell>
          <cell r="B2797" t="str">
            <v>AYUNTAMIENTO DE GUAYACANES</v>
          </cell>
        </row>
        <row r="2798">
          <cell r="A2798" t="str">
            <v>419000451</v>
          </cell>
          <cell r="B2798" t="str">
            <v>AYUNTAMIENTO DE HIGUEY</v>
          </cell>
          <cell r="C2798" t="str">
            <v>RET. 5% SUPLID.</v>
          </cell>
        </row>
        <row r="2799">
          <cell r="A2799" t="str">
            <v>430000604</v>
          </cell>
          <cell r="B2799" t="str">
            <v>AYUNTAMIENTO DE LAS TERRENAS</v>
          </cell>
        </row>
        <row r="2800">
          <cell r="A2800" t="str">
            <v>406000109</v>
          </cell>
          <cell r="B2800" t="str">
            <v>AYUNTAMIENTO DE MOCA</v>
          </cell>
        </row>
        <row r="2801">
          <cell r="A2801" t="str">
            <v>430044768</v>
          </cell>
          <cell r="B2801" t="str">
            <v>AYUNTAMIENTO DE PALMAREJO VILLA LINDA</v>
          </cell>
        </row>
        <row r="2802">
          <cell r="A2802" t="str">
            <v>430054666</v>
          </cell>
          <cell r="B2802" t="str">
            <v>AYUNTAMIENTO DE PERALVILLO</v>
          </cell>
          <cell r="C2802" t="str">
            <v>RET. 5% SUPLID.</v>
          </cell>
        </row>
        <row r="2803">
          <cell r="A2803" t="str">
            <v>411013772</v>
          </cell>
          <cell r="B2803" t="str">
            <v>AYUNTAMIENTO DE RAMON SANTANA</v>
          </cell>
        </row>
        <row r="2804">
          <cell r="A2804" t="str">
            <v>430041904</v>
          </cell>
          <cell r="B2804" t="str">
            <v>AYUNTAMIENTO DE SABANA YEGUA</v>
          </cell>
          <cell r="C2804" t="str">
            <v>RET. 5% SUPLID.</v>
          </cell>
        </row>
        <row r="2805">
          <cell r="A2805" t="str">
            <v>430058106</v>
          </cell>
          <cell r="B2805" t="str">
            <v>AYUNTAMIENTO DEL DISTRITO MUNICIPAL CHIRINO</v>
          </cell>
        </row>
        <row r="2806">
          <cell r="A2806" t="str">
            <v>430038873</v>
          </cell>
          <cell r="B2806" t="str">
            <v>AYUNTAMIENTO DEL DISTRITO MUNICIPAL CRISTO REY DE GUARAGUAO</v>
          </cell>
          <cell r="C2806" t="str">
            <v>RET. 5% SUPLID.</v>
          </cell>
        </row>
        <row r="2807">
          <cell r="A2807" t="str">
            <v>430055532</v>
          </cell>
          <cell r="B2807" t="str">
            <v>AYUNTAMIENTO DEL DISTRITO MUNICIPAL DE EL PUERTO</v>
          </cell>
        </row>
        <row r="2808">
          <cell r="A2808" t="str">
            <v>430008435</v>
          </cell>
          <cell r="B2808" t="str">
            <v>Ayuntamiento Del Distrito Municipal De Sabana Iglesia</v>
          </cell>
        </row>
        <row r="2809">
          <cell r="A2809" t="str">
            <v>430056073</v>
          </cell>
          <cell r="B2809" t="str">
            <v>AYUNTAMIENTO DEL DISTRITO MUNICIPAL DEL LIMON</v>
          </cell>
        </row>
        <row r="2810">
          <cell r="A2810" t="str">
            <v>401007479</v>
          </cell>
          <cell r="B2810" t="str">
            <v>AYUNTAMIENTO DEL DISTRITO NACIONAL</v>
          </cell>
          <cell r="C2810" t="str">
            <v>RET. 5% SUPLID.</v>
          </cell>
        </row>
        <row r="2811">
          <cell r="A2811" t="str">
            <v>410000481</v>
          </cell>
          <cell r="B2811" t="str">
            <v>AYUNTAMIENTO DEL MUNICIPIO DE CABRERA</v>
          </cell>
          <cell r="C2811" t="str">
            <v>RET. 5% SUPLID.</v>
          </cell>
        </row>
        <row r="2812">
          <cell r="A2812" t="str">
            <v>403000331</v>
          </cell>
          <cell r="B2812" t="str">
            <v>AYUNTAMIENTO DEL MUNICIPIO DE CONSTANZA</v>
          </cell>
          <cell r="C2812" t="str">
            <v>RET. 5% SUPLID.</v>
          </cell>
        </row>
        <row r="2813">
          <cell r="A2813" t="str">
            <v>417000375</v>
          </cell>
          <cell r="B2813" t="str">
            <v>AYUNTAMIENTO DEL MUNICIPIO DE JIMANI</v>
          </cell>
          <cell r="C2813" t="str">
            <v>RET. 5% SUPLID.</v>
          </cell>
        </row>
        <row r="2814">
          <cell r="A2814" t="str">
            <v>403000291</v>
          </cell>
          <cell r="B2814" t="str">
            <v>AYUNTAMIENTO DEL MUNICIPIO DE LA VEGA</v>
          </cell>
        </row>
        <row r="2815">
          <cell r="A2815" t="str">
            <v>402002364</v>
          </cell>
          <cell r="B2815" t="str">
            <v>AYUNTAMIENTO DEL MUNICIPIO DE SANTIAGO</v>
          </cell>
          <cell r="C2815" t="str">
            <v>RET. 5% SUPLID.</v>
          </cell>
        </row>
        <row r="2816">
          <cell r="A2816" t="str">
            <v>430022535</v>
          </cell>
          <cell r="B2816" t="str">
            <v>AYUNTAMIENTO DEL MUNICIPIO DE YAMASA</v>
          </cell>
        </row>
        <row r="2817">
          <cell r="A2817" t="str">
            <v>407000039</v>
          </cell>
          <cell r="B2817" t="str">
            <v>AYUNTAMIENTO DEL MUNICIPIO SALCEDO</v>
          </cell>
          <cell r="C2817" t="str">
            <v>RET. 5% SUPLID.</v>
          </cell>
        </row>
        <row r="2818">
          <cell r="A2818" t="str">
            <v>407000284</v>
          </cell>
          <cell r="B2818" t="str">
            <v>AYUNTAMIENTO DISTRITO MUNICIPAL BLANCO ARRIBA</v>
          </cell>
          <cell r="C2818" t="str">
            <v>RET. 5% SUPLID.</v>
          </cell>
        </row>
        <row r="2819">
          <cell r="A2819" t="str">
            <v>430010812</v>
          </cell>
          <cell r="B2819" t="str">
            <v>AYUNTAMIENTO DISTRITO MUNICIPAL DE LA VICTORIA</v>
          </cell>
        </row>
        <row r="2820">
          <cell r="A2820" t="str">
            <v>430027308</v>
          </cell>
          <cell r="B2820" t="str">
            <v>AYUNTAMIENTO DISTRITO MUNICIPAL DE MATANZA</v>
          </cell>
        </row>
        <row r="2821">
          <cell r="A2821" t="str">
            <v>409001073</v>
          </cell>
          <cell r="B2821" t="str">
            <v>AYUNTAMIENTO DISTRITO MUNICIPAL JAIBON</v>
          </cell>
          <cell r="C2821" t="str">
            <v>RET. 5% SUPLID.</v>
          </cell>
        </row>
        <row r="2822">
          <cell r="A2822" t="str">
            <v>430058785</v>
          </cell>
          <cell r="B2822" t="str">
            <v>AYUNTAMIENTO DISTRITO MUNICIPAL LAS GORDAS</v>
          </cell>
          <cell r="C2822" t="str">
            <v>RET. 5% SUPLID.</v>
          </cell>
        </row>
        <row r="2823">
          <cell r="A2823" t="str">
            <v>430004057</v>
          </cell>
          <cell r="B2823" t="str">
            <v>AYUNTAMIENTO DISTRITO MUNICIPAL MAIZAL</v>
          </cell>
          <cell r="C2823" t="str">
            <v>RET. 5% SUPLID.</v>
          </cell>
        </row>
        <row r="2824">
          <cell r="A2824" t="str">
            <v>430058548</v>
          </cell>
          <cell r="B2824" t="str">
            <v>AYUNTAMIENTO DISTRITO MUNICIPAL PALO VERDE</v>
          </cell>
        </row>
        <row r="2825">
          <cell r="A2825" t="str">
            <v>430008958</v>
          </cell>
          <cell r="B2825" t="str">
            <v>AYUNTAMIENTO DISTRITO MUNICIPAL PEDRO GARCIA</v>
          </cell>
          <cell r="C2825" t="str">
            <v>RET. 5% SUPLID.</v>
          </cell>
        </row>
        <row r="2826">
          <cell r="A2826" t="str">
            <v>430057012</v>
          </cell>
          <cell r="B2826" t="str">
            <v>AYUNTAMIENTO JUNTA DEL DISTRITO MUNICIPAL EL SALADO</v>
          </cell>
          <cell r="C2826" t="str">
            <v>RET. 5% SUPLID.</v>
          </cell>
        </row>
        <row r="2827">
          <cell r="A2827" t="str">
            <v>415000612</v>
          </cell>
          <cell r="B2827" t="str">
            <v>AYUNTAMIENTO JUNTA MUNICIPAL DISTRITO DE PAYA</v>
          </cell>
          <cell r="C2827" t="str">
            <v>RET. 5% SUPLID.</v>
          </cell>
        </row>
        <row r="2828">
          <cell r="A2828" t="str">
            <v>430036902</v>
          </cell>
          <cell r="B2828" t="str">
            <v>AYUNTAMIENTO LAS COLES</v>
          </cell>
          <cell r="C2828" t="str">
            <v>RET. 5% SUPLID.</v>
          </cell>
        </row>
        <row r="2829">
          <cell r="A2829" t="str">
            <v>4150000124</v>
          </cell>
          <cell r="B2829" t="str">
            <v>AYUNTAMIENTO M. DE BANI ERROR RNC</v>
          </cell>
        </row>
        <row r="2830">
          <cell r="A2830" t="str">
            <v>401051958</v>
          </cell>
          <cell r="B2830" t="str">
            <v>AYUNTAMIENTO MUNICIPAL  BAYAGUANA</v>
          </cell>
        </row>
        <row r="2831">
          <cell r="A2831" t="str">
            <v>417000121</v>
          </cell>
          <cell r="B2831" t="str">
            <v>AYUNTAMIENTO MUNICIPAL  DE GALVAN</v>
          </cell>
          <cell r="C2831" t="str">
            <v>RET. 5% SUPLID.</v>
          </cell>
        </row>
        <row r="2832">
          <cell r="A2832" t="str">
            <v>405000394</v>
          </cell>
          <cell r="B2832" t="str">
            <v>AYUNTAMIENTO MUNICIPAL ALTAMIRA</v>
          </cell>
        </row>
        <row r="2833">
          <cell r="A2833" t="str">
            <v>417000324</v>
          </cell>
          <cell r="B2833" t="str">
            <v>AYUNTAMIENTO MUNICIPAL CABRAL</v>
          </cell>
          <cell r="C2833" t="str">
            <v>RET. 5% SUPLID.</v>
          </cell>
        </row>
        <row r="2834">
          <cell r="A2834" t="str">
            <v>406011291</v>
          </cell>
          <cell r="B2834" t="str">
            <v>AYUNTAMIENTO MUNICIPAL CAYETANO GERMOSEN</v>
          </cell>
        </row>
        <row r="2835">
          <cell r="A2835" t="str">
            <v>408000198</v>
          </cell>
          <cell r="B2835" t="str">
            <v>AYUNTAMIENTO MUNICIPAL DAJABON</v>
          </cell>
          <cell r="C2835" t="str">
            <v>RET. 5% SUPLID.</v>
          </cell>
        </row>
        <row r="2836">
          <cell r="A2836" t="str">
            <v>430004308</v>
          </cell>
          <cell r="B2836" t="str">
            <v>AYUNTAMIENTO MUNICIPAL DE  JANICO</v>
          </cell>
        </row>
        <row r="2837">
          <cell r="A2837" t="str">
            <v>416000089</v>
          </cell>
          <cell r="B2837" t="str">
            <v>AYUNTAMIENTO MUNICIPAL DE AZUA</v>
          </cell>
        </row>
        <row r="2838">
          <cell r="A2838" t="str">
            <v>430059617</v>
          </cell>
          <cell r="B2838" t="str">
            <v>AYUNTAMIENTO MUNICIPAL DE BAITOA</v>
          </cell>
        </row>
        <row r="2839">
          <cell r="A2839" t="str">
            <v>415000124</v>
          </cell>
          <cell r="B2839" t="str">
            <v>AYUNTAMIENTO MUNICIPAL DE BANI</v>
          </cell>
        </row>
        <row r="2840">
          <cell r="A2840" t="str">
            <v>430088201</v>
          </cell>
          <cell r="B2840" t="str">
            <v>AYUNTAMIENTO MUNICIPAL DE BANICA</v>
          </cell>
          <cell r="C2840" t="str">
            <v>RET. 5% SUPLID.</v>
          </cell>
        </row>
        <row r="2841">
          <cell r="A2841" t="str">
            <v>417000172</v>
          </cell>
          <cell r="B2841" t="str">
            <v>AYUNTAMIENTO MUNICIPAL DE BARAHONA</v>
          </cell>
        </row>
        <row r="2842">
          <cell r="A2842" t="str">
            <v>426000129</v>
          </cell>
          <cell r="B2842" t="str">
            <v>AYUNTAMIENTO MUNICIPAL DE BOCA CHICA</v>
          </cell>
        </row>
        <row r="2843">
          <cell r="A2843" t="str">
            <v>408000074</v>
          </cell>
          <cell r="B2843" t="str">
            <v>AYUNTAMIENTO MUNICIPAL DE CASTAÑUELAS</v>
          </cell>
        </row>
        <row r="2844">
          <cell r="A2844" t="str">
            <v>404000251</v>
          </cell>
          <cell r="B2844" t="str">
            <v>AYUNTAMIENTO MUNICIPAL DE CASTILLO</v>
          </cell>
        </row>
        <row r="2845">
          <cell r="A2845" t="str">
            <v>411013756</v>
          </cell>
          <cell r="B2845" t="str">
            <v>AYUNTAMIENTO MUNICIPAL DE CONSUELO</v>
          </cell>
          <cell r="C2845" t="str">
            <v>RET. 5% SUPLID.</v>
          </cell>
        </row>
        <row r="2846">
          <cell r="A2846" t="str">
            <v>430004792</v>
          </cell>
          <cell r="B2846" t="str">
            <v>AYUNTAMIENTO MUNICIPAL DE EL CERCADO</v>
          </cell>
          <cell r="C2846" t="str">
            <v>RET. 5% SUPLID.</v>
          </cell>
        </row>
        <row r="2847">
          <cell r="A2847" t="str">
            <v>430043941</v>
          </cell>
          <cell r="B2847" t="str">
            <v>Ayuntamiento Municipal de El Llano</v>
          </cell>
          <cell r="C2847" t="str">
            <v>RET. 5% SUPLID.</v>
          </cell>
        </row>
        <row r="2848">
          <cell r="A2848" t="str">
            <v>412000207</v>
          </cell>
          <cell r="B2848" t="str">
            <v>AYUNTAMIENTO MUNICIPAL DE GUAIMATE</v>
          </cell>
        </row>
        <row r="2849">
          <cell r="A2849" t="str">
            <v>430038042</v>
          </cell>
          <cell r="B2849" t="str">
            <v>AYUNTAMIENTO MUNICIPAL DE GUAYABAL AZUA</v>
          </cell>
          <cell r="C2849" t="str">
            <v>RET. 5% SUPLID.</v>
          </cell>
        </row>
        <row r="2850">
          <cell r="A2850" t="str">
            <v>408000082</v>
          </cell>
          <cell r="B2850" t="str">
            <v>AYUNTAMIENTO MUNICIPAL DE GUAYUBIN</v>
          </cell>
        </row>
        <row r="2851">
          <cell r="A2851" t="str">
            <v>404011709</v>
          </cell>
          <cell r="B2851" t="str">
            <v>AYUNTAMIENTO MUNICIPAL DE HOSTOS</v>
          </cell>
          <cell r="C2851" t="str">
            <v>RET. 5% SUPLID.</v>
          </cell>
        </row>
        <row r="2852">
          <cell r="A2852" t="str">
            <v>405000521</v>
          </cell>
          <cell r="B2852" t="str">
            <v>AYUNTAMIENTO MUNICIPAL DE IMBERT</v>
          </cell>
        </row>
        <row r="2853">
          <cell r="A2853" t="str">
            <v>403000011</v>
          </cell>
          <cell r="B2853" t="str">
            <v>AYUNTAMIENTO MUNICIPAL DE JARABACOA</v>
          </cell>
        </row>
        <row r="2854">
          <cell r="A2854" t="str">
            <v>430006076</v>
          </cell>
          <cell r="B2854" t="str">
            <v>AYUNTAMIENTO MUNICIPAL DE JIMA ABAJO, LA VEGA</v>
          </cell>
        </row>
        <row r="2855">
          <cell r="A2855" t="str">
            <v>430009131</v>
          </cell>
          <cell r="B2855" t="str">
            <v>AYUNTAMIENTO MUNICIPAL DE JUAN HERRERA</v>
          </cell>
        </row>
        <row r="2856">
          <cell r="A2856" t="str">
            <v>430054747</v>
          </cell>
          <cell r="B2856" t="str">
            <v>AYUNTAMIENTO MUNICIPAL DE JUAN SANTIAGO</v>
          </cell>
          <cell r="C2856" t="str">
            <v>RET. 5% SUPLID.</v>
          </cell>
        </row>
        <row r="2857">
          <cell r="A2857" t="str">
            <v>430056146</v>
          </cell>
          <cell r="B2857" t="str">
            <v>AYUNTAMIENTO MUNICIPAL DE LA CIENAGA BARAHONA</v>
          </cell>
          <cell r="C2857" t="str">
            <v>RET. 5% SUPLID.</v>
          </cell>
        </row>
        <row r="2858">
          <cell r="A2858" t="str">
            <v>417000391</v>
          </cell>
          <cell r="B2858" t="str">
            <v>AYUNTAMIENTO MUNICIPAL DE LA DESCUBIERTA</v>
          </cell>
          <cell r="C2858" t="str">
            <v>RET. 5% SUPLID.</v>
          </cell>
        </row>
        <row r="2859">
          <cell r="A2859" t="str">
            <v>430036897</v>
          </cell>
          <cell r="B2859" t="str">
            <v>AYUNTAMIENTO MUNICIPAL DE LAS YAYAS</v>
          </cell>
          <cell r="C2859" t="str">
            <v>RET. 5% SUPLID.</v>
          </cell>
        </row>
        <row r="2860">
          <cell r="A2860" t="str">
            <v>402001678</v>
          </cell>
          <cell r="B2860" t="str">
            <v>AYUNTAMIENTO MUNICIPAL DE LICEY AL MEDIO</v>
          </cell>
        </row>
        <row r="2861">
          <cell r="A2861" t="str">
            <v>430004405</v>
          </cell>
          <cell r="B2861" t="str">
            <v>AYUNTAMIENTO MUNICIPAL DE LOMA DE CABRERA</v>
          </cell>
          <cell r="C2861" t="str">
            <v>RET. 5% SUPLID.</v>
          </cell>
        </row>
        <row r="2862">
          <cell r="A2862" t="str">
            <v>430042536</v>
          </cell>
          <cell r="B2862" t="str">
            <v>AYUNTAMIENTO MUNICIPAL DE LOS ALCARRIZOS (AMA)</v>
          </cell>
          <cell r="C2862" t="str">
            <v>RET. 5% SUPLID.</v>
          </cell>
        </row>
        <row r="2863">
          <cell r="A2863" t="str">
            <v>405000424</v>
          </cell>
          <cell r="B2863" t="str">
            <v>AYUNTAMIENTO MUNICIPAL DE LUPERON</v>
          </cell>
        </row>
        <row r="2864">
          <cell r="A2864" t="str">
            <v>413000153</v>
          </cell>
          <cell r="B2864" t="str">
            <v>AYUNTAMIENTO MUNICIPAL DE MICHES</v>
          </cell>
        </row>
        <row r="2865">
          <cell r="A2865" t="str">
            <v>401008319</v>
          </cell>
          <cell r="B2865" t="str">
            <v>AYUNTAMIENTO MUNICIPAL DE MONTE PLATA</v>
          </cell>
          <cell r="C2865" t="str">
            <v>RET. 5% SUPLID.</v>
          </cell>
        </row>
        <row r="2866">
          <cell r="A2866" t="str">
            <v>408000023</v>
          </cell>
          <cell r="B2866" t="str">
            <v>AYUNTAMIENTO MUNICIPAL DE MONTECRISTI</v>
          </cell>
        </row>
        <row r="2867">
          <cell r="A2867" t="str">
            <v>410000015</v>
          </cell>
          <cell r="B2867" t="str">
            <v>AYUNTAMIENTO MUNICIPAL DE NAGUA</v>
          </cell>
          <cell r="C2867" t="str">
            <v>RET. 5% SUPLID.</v>
          </cell>
        </row>
        <row r="2868">
          <cell r="A2868" t="str">
            <v>417000278</v>
          </cell>
          <cell r="B2868" t="str">
            <v>AYUNTAMIENTO MUNICIPAL DE NEYBA</v>
          </cell>
        </row>
        <row r="2869">
          <cell r="A2869" t="str">
            <v>415000132</v>
          </cell>
          <cell r="B2869" t="str">
            <v>AYUNTAMIENTO MUNICIPAL DE NIZAO</v>
          </cell>
        </row>
        <row r="2870">
          <cell r="A2870" t="str">
            <v>430026875</v>
          </cell>
          <cell r="B2870" t="str">
            <v>AYUNTAMIENTO MUNICIPAL DE PARAISO</v>
          </cell>
          <cell r="C2870" t="str">
            <v>RET. 5% SUPLID.</v>
          </cell>
        </row>
        <row r="2871">
          <cell r="A2871" t="str">
            <v>408000112</v>
          </cell>
          <cell r="B2871" t="str">
            <v>AYUNTAMIENTO MUNICIPAL DE PARTIDO</v>
          </cell>
        </row>
        <row r="2872">
          <cell r="A2872" t="str">
            <v>417000316</v>
          </cell>
          <cell r="B2872" t="str">
            <v>AYUNTAMIENTO MUNICIPAL DE PEDERNALES</v>
          </cell>
          <cell r="C2872" t="str">
            <v>RET. 5% SUPLID.</v>
          </cell>
        </row>
        <row r="2873">
          <cell r="A2873" t="str">
            <v>416000313</v>
          </cell>
          <cell r="B2873" t="str">
            <v>AYUNTAMIENTO MUNICIPAL DE PERALTA</v>
          </cell>
          <cell r="C2873" t="str">
            <v>RET. 5% SUPLID.</v>
          </cell>
        </row>
        <row r="2874">
          <cell r="A2874" t="str">
            <v>420000051</v>
          </cell>
          <cell r="B2874" t="str">
            <v>AYUNTAMIENTO MUNICIPAL DE PIEDRA BLANCA</v>
          </cell>
          <cell r="C2874" t="str">
            <v>RET. 5% SUPLID.</v>
          </cell>
        </row>
        <row r="2875">
          <cell r="A2875" t="str">
            <v>430046566</v>
          </cell>
          <cell r="B2875" t="str">
            <v>AYUNTAMIENTO MUNICIPAL DE PUÑAL</v>
          </cell>
        </row>
        <row r="2876">
          <cell r="A2876" t="str">
            <v>411013764</v>
          </cell>
          <cell r="B2876" t="str">
            <v>AYUNTAMIENTO MUNICIPAL DE QUISQUEYA</v>
          </cell>
        </row>
        <row r="2877">
          <cell r="A2877" t="str">
            <v>408000244</v>
          </cell>
          <cell r="B2877" t="str">
            <v>AYUNTAMIENTO MUNICIPAL DE RESTAURACIÓN</v>
          </cell>
        </row>
        <row r="2878">
          <cell r="A2878" t="str">
            <v>410000058</v>
          </cell>
          <cell r="B2878" t="str">
            <v>AYUNTAMIENTO MUNICIPAL DE RIO SAN JUAN</v>
          </cell>
          <cell r="C2878" t="str">
            <v>RET. 5% SUPLID.</v>
          </cell>
        </row>
        <row r="2879">
          <cell r="A2879" t="str">
            <v>401007495</v>
          </cell>
          <cell r="B2879" t="str">
            <v>AYUNTAMIENTO MUNICIPAL DE SABANA GRANDE DE BOYA</v>
          </cell>
        </row>
        <row r="2880">
          <cell r="A2880" t="str">
            <v>410000597</v>
          </cell>
          <cell r="B2880" t="str">
            <v>AYUNTAMIENTO MUNICIPAL DE SAMANA</v>
          </cell>
        </row>
        <row r="2881">
          <cell r="A2881" t="str">
            <v>414000059</v>
          </cell>
          <cell r="B2881" t="str">
            <v>AYUNTAMIENTO MUNICIPAL DE SAN CRISTOBAL</v>
          </cell>
        </row>
        <row r="2882">
          <cell r="A2882" t="str">
            <v>402064892</v>
          </cell>
          <cell r="B2882" t="str">
            <v>AYUNTAMIENTO MUNICIPAL DE SAN JOSÉ DE LAS MATAS</v>
          </cell>
          <cell r="C2882" t="str">
            <v>RET. 5% PJ</v>
          </cell>
        </row>
        <row r="2883">
          <cell r="A2883" t="str">
            <v>418000068</v>
          </cell>
          <cell r="B2883" t="str">
            <v>AYUNTAMIENTO MUNICIPAL DE SAN JUAN DE LA MAGUANA</v>
          </cell>
          <cell r="C2883" t="str">
            <v>RET. 5% SUPLID.</v>
          </cell>
        </row>
        <row r="2884">
          <cell r="A2884" t="str">
            <v>430017922</v>
          </cell>
          <cell r="B2884" t="str">
            <v>AYUNTAMIENTO MUNICIPAL DE SANTA CRUZ DEL SEIBO</v>
          </cell>
        </row>
        <row r="2885">
          <cell r="A2885" t="str">
            <v>405001544</v>
          </cell>
          <cell r="B2885" t="str">
            <v>AYUNTAMIENTO MUNICIPAL DE SOSUA</v>
          </cell>
          <cell r="C2885" t="str">
            <v>RET. 5% SUPLID.</v>
          </cell>
        </row>
        <row r="2886">
          <cell r="A2886" t="str">
            <v>430057355</v>
          </cell>
          <cell r="B2886" t="str">
            <v>AYUNTAMIENTO MUNICIPAL DE VALLEJUELO</v>
          </cell>
          <cell r="C2886" t="str">
            <v>RET. 5% SUPLID.</v>
          </cell>
        </row>
        <row r="2887">
          <cell r="A2887" t="str">
            <v>430044199</v>
          </cell>
          <cell r="B2887" t="str">
            <v>AYUNTAMIENTO MUNICIPAL DE VILLA RIVA</v>
          </cell>
          <cell r="C2887" t="str">
            <v>RET. 5% SUPLID.</v>
          </cell>
        </row>
        <row r="2888">
          <cell r="A2888" t="str">
            <v>408000104</v>
          </cell>
          <cell r="B2888" t="str">
            <v>AYUNTAMIENTO MUNICIPAL DE VILLA VASQUEZ</v>
          </cell>
          <cell r="C2888" t="str">
            <v>RET. 5% SUPLID.</v>
          </cell>
        </row>
        <row r="2889">
          <cell r="A2889" t="str">
            <v>414011621</v>
          </cell>
          <cell r="B2889" t="str">
            <v>AYUNTAMIENTO MUNICIPAL DE YAGUATE,AMY</v>
          </cell>
        </row>
        <row r="2890">
          <cell r="A2890" t="str">
            <v>413000218</v>
          </cell>
          <cell r="B2890" t="str">
            <v>AYUNTAMIENTO MUNICIPAL DEL VALLE</v>
          </cell>
        </row>
        <row r="2891">
          <cell r="A2891" t="str">
            <v>430037362</v>
          </cell>
          <cell r="B2891" t="str">
            <v>AYUNTAMIENTO MUNICIPAL EL AGUACATE</v>
          </cell>
          <cell r="C2891" t="str">
            <v>RET. 5% SUPLID.</v>
          </cell>
        </row>
        <row r="2892">
          <cell r="A2892" t="str">
            <v>430054471</v>
          </cell>
          <cell r="B2892" t="str">
            <v>AYUNTAMIENTO MUNICIPAL EL PEÑON</v>
          </cell>
          <cell r="C2892" t="str">
            <v>RET. 5% SUPLID.</v>
          </cell>
        </row>
        <row r="2893">
          <cell r="A2893" t="str">
            <v>409000239</v>
          </cell>
          <cell r="B2893" t="str">
            <v>AYUNTAMIENTO MUNICIPAL ESPERANZA</v>
          </cell>
          <cell r="C2893" t="str">
            <v>RET. 5% SUPLID.</v>
          </cell>
        </row>
        <row r="2894">
          <cell r="A2894" t="str">
            <v>417000804</v>
          </cell>
          <cell r="B2894" t="str">
            <v>AYUNTAMIENTO MUNICIPAL FUNDACIÓN</v>
          </cell>
          <cell r="C2894" t="str">
            <v>RET. 5% SUPLID.</v>
          </cell>
        </row>
        <row r="2895">
          <cell r="A2895" t="str">
            <v>417007762</v>
          </cell>
          <cell r="B2895" t="str">
            <v>AYUNTAMIENTO MUNICIPAL JARAGUA</v>
          </cell>
          <cell r="C2895" t="str">
            <v>RET. 5% SUPLID.</v>
          </cell>
        </row>
        <row r="2896">
          <cell r="A2896" t="str">
            <v>430062839</v>
          </cell>
          <cell r="B2896" t="str">
            <v>AYUNTAMIENTO MUNICIPAL LAS MATAS DE SANTA CRUZ</v>
          </cell>
          <cell r="C2896" t="str">
            <v>RET. 5% SUPLID.</v>
          </cell>
        </row>
        <row r="2897">
          <cell r="A2897" t="str">
            <v>417000561</v>
          </cell>
          <cell r="B2897" t="str">
            <v>AYUNTAMIENTO MUNICIPAL LAS SALINAS</v>
          </cell>
          <cell r="C2897" t="str">
            <v>RET. 5% SUPLID.</v>
          </cell>
        </row>
        <row r="2898">
          <cell r="A2898" t="str">
            <v>411000492</v>
          </cell>
          <cell r="B2898" t="str">
            <v>AYUNTAMIENTO MUNICIPAL LOS LLANOS</v>
          </cell>
          <cell r="C2898" t="str">
            <v>RET. 5% SUPLID.</v>
          </cell>
        </row>
        <row r="2899">
          <cell r="A2899" t="str">
            <v>404000375</v>
          </cell>
          <cell r="B2899" t="str">
            <v>AYUNTAMIENTO MUNICIPAL PADRE FANTINO</v>
          </cell>
          <cell r="C2899" t="str">
            <v>RET. 5% SUPLID.</v>
          </cell>
        </row>
        <row r="2900">
          <cell r="A2900" t="str">
            <v>418000114</v>
          </cell>
          <cell r="B2900" t="str">
            <v>AYUNTAMIENTO MUNICIPAL PEDRO SANTANA</v>
          </cell>
          <cell r="C2900" t="str">
            <v>RET. 5% SUPLID.</v>
          </cell>
        </row>
        <row r="2901">
          <cell r="A2901" t="str">
            <v>408000856</v>
          </cell>
          <cell r="B2901" t="str">
            <v>AYUNTAMIENTO MUNICIPAL PEPILLO SALCEDO</v>
          </cell>
        </row>
        <row r="2902">
          <cell r="A2902" t="str">
            <v>405000483</v>
          </cell>
          <cell r="B2902" t="str">
            <v>AYUNTAMIENTO MUNICIPAL PUERTO PLATA</v>
          </cell>
          <cell r="C2902" t="str">
            <v>RET. 5% SUPLID.</v>
          </cell>
        </row>
        <row r="2903">
          <cell r="A2903" t="str">
            <v>410000074</v>
          </cell>
          <cell r="B2903" t="str">
            <v>AYUNTAMIENTO MUNICIPAL SÁNCHEZ</v>
          </cell>
          <cell r="C2903" t="str">
            <v>RET. 5% SUPLID.</v>
          </cell>
        </row>
        <row r="2904">
          <cell r="A2904" t="str">
            <v>417000359</v>
          </cell>
          <cell r="B2904" t="str">
            <v>AYUNTAMIENTO MUNICIPAL TAMAYO</v>
          </cell>
          <cell r="C2904" t="str">
            <v>RET. 5% PJ</v>
          </cell>
        </row>
        <row r="2905">
          <cell r="A2905" t="str">
            <v>402002232</v>
          </cell>
          <cell r="B2905" t="str">
            <v>AYUNTAMIENTO MUNICIPAL TAMBORIL</v>
          </cell>
        </row>
        <row r="2906">
          <cell r="A2906" t="str">
            <v>407000063</v>
          </cell>
          <cell r="B2906" t="str">
            <v>AYUNTAMIENTO MUNICIPAL TENARES</v>
          </cell>
          <cell r="C2906" t="str">
            <v>RET. 5% SUPLID.</v>
          </cell>
        </row>
        <row r="2907">
          <cell r="A2907" t="str">
            <v>417000261</v>
          </cell>
          <cell r="B2907" t="str">
            <v>AYUNTAMIENTO MUNICIPAL VICENTE NOBLE</v>
          </cell>
          <cell r="C2907" t="str">
            <v>RET. 5% SUPLID.</v>
          </cell>
        </row>
        <row r="2908">
          <cell r="A2908" t="str">
            <v>410000211</v>
          </cell>
          <cell r="B2908" t="str">
            <v>AYUNTAMIENTO MUNICIPAL VILLA LOS ALMACIGOS</v>
          </cell>
        </row>
        <row r="2909">
          <cell r="A2909" t="str">
            <v>405051622</v>
          </cell>
          <cell r="B2909" t="str">
            <v>AYUNTAMIENTO MUNICIPAL VILLA MONTELLANO</v>
          </cell>
        </row>
        <row r="2910">
          <cell r="A2910" t="str">
            <v>407000071</v>
          </cell>
          <cell r="B2910" t="str">
            <v>AYUNTAMIENTO MUNICIPAL VILLA TAPIA</v>
          </cell>
        </row>
        <row r="2911">
          <cell r="A2911" t="str">
            <v>430009059</v>
          </cell>
          <cell r="B2911" t="str">
            <v>AYUNTAMIENTO SAN ANTONIO DE GUERRA</v>
          </cell>
        </row>
        <row r="2912">
          <cell r="A2912" t="str">
            <v>430001163</v>
          </cell>
          <cell r="B2912" t="str">
            <v>AYUNTAMIENTO SAN IGNACIO DE SABANETA</v>
          </cell>
        </row>
        <row r="2913">
          <cell r="A2913" t="str">
            <v>430054127</v>
          </cell>
          <cell r="B2913" t="str">
            <v>AYUNTAMIENTO SAN JOSE DEL PUERTO</v>
          </cell>
          <cell r="C2913" t="str">
            <v>RET. 5% SUPLID.</v>
          </cell>
        </row>
        <row r="2914">
          <cell r="A2914" t="str">
            <v>411000476</v>
          </cell>
          <cell r="B2914" t="str">
            <v>AYUNTAMIENTO SAN PEDRO DE MACORIS</v>
          </cell>
        </row>
        <row r="2915">
          <cell r="A2915" t="str">
            <v>423002565</v>
          </cell>
          <cell r="B2915" t="str">
            <v>AYUNTAMIENTO SANTO DOMINGO ESTE</v>
          </cell>
          <cell r="C2915" t="str">
            <v>RET. 5% SUPLID.</v>
          </cell>
        </row>
        <row r="2916">
          <cell r="A2916" t="str">
            <v>425000339</v>
          </cell>
          <cell r="B2916" t="str">
            <v>AYUNTAMIENTO SANTO DOMINGO NORTE</v>
          </cell>
          <cell r="C2916" t="str">
            <v>RET. 5% SUPLID.</v>
          </cell>
        </row>
        <row r="2917">
          <cell r="A2917" t="str">
            <v>422002538</v>
          </cell>
          <cell r="B2917" t="str">
            <v>AYUNTAMIENTO SANTO DOMINGO OESTE</v>
          </cell>
        </row>
        <row r="2918">
          <cell r="A2918" t="str">
            <v>45000124</v>
          </cell>
          <cell r="B2918" t="str">
            <v>AYUNTAMINTO MUNICIPAL DE BANI</v>
          </cell>
        </row>
        <row r="2919">
          <cell r="A2919" t="str">
            <v>00102478351</v>
          </cell>
          <cell r="B2919" t="str">
            <v>AZIZE MELGEN HERASME</v>
          </cell>
          <cell r="C2919" t="str">
            <v>RET.10%PERS.FIS</v>
          </cell>
        </row>
        <row r="2920">
          <cell r="A2920" t="str">
            <v>122009698</v>
          </cell>
          <cell r="B2920" t="str">
            <v>AZUCAR F M, SRL</v>
          </cell>
          <cell r="C2920" t="str">
            <v>RET. 5% SUPLID.</v>
          </cell>
        </row>
        <row r="2921">
          <cell r="A2921" t="str">
            <v>00105145650</v>
          </cell>
          <cell r="B2921" t="str">
            <v>AZUCENA PEREZ</v>
          </cell>
        </row>
        <row r="2922">
          <cell r="A2922" t="str">
            <v>101082623</v>
          </cell>
          <cell r="B2922" t="str">
            <v>AZULEJOS &amp; BAÑOS S.A. (ABASA)</v>
          </cell>
          <cell r="C2922" t="str">
            <v>Juridica</v>
          </cell>
        </row>
        <row r="2923">
          <cell r="A2923" t="str">
            <v>130024081</v>
          </cell>
          <cell r="B2923" t="str">
            <v>AZULEJOS &amp; MARMOL S. A.</v>
          </cell>
          <cell r="C2923" t="str">
            <v>Juridica</v>
          </cell>
        </row>
        <row r="2924">
          <cell r="A2924" t="str">
            <v>130460035</v>
          </cell>
          <cell r="B2924" t="str">
            <v>B &amp; B DISTRIBUTORS S. A.</v>
          </cell>
          <cell r="C2924" t="str">
            <v>Juridica</v>
          </cell>
        </row>
        <row r="2925">
          <cell r="A2925" t="str">
            <v>130417636</v>
          </cell>
          <cell r="B2925" t="str">
            <v>B &amp; C ESTRATEGIA TOTAL S. A.</v>
          </cell>
          <cell r="C2925" t="str">
            <v>Juridica</v>
          </cell>
        </row>
        <row r="2926">
          <cell r="A2926" t="str">
            <v>130585296</v>
          </cell>
          <cell r="B2926" t="str">
            <v>B &amp; C UNLIMITED S. A.</v>
          </cell>
          <cell r="C2926" t="str">
            <v>Juridica</v>
          </cell>
        </row>
        <row r="2927">
          <cell r="A2927" t="str">
            <v>101731168</v>
          </cell>
          <cell r="B2927" t="str">
            <v>B &amp; F DE OFICINAS. S .A.</v>
          </cell>
          <cell r="C2927" t="str">
            <v>Juridica</v>
          </cell>
        </row>
        <row r="2928">
          <cell r="A2928" t="str">
            <v>101588233</v>
          </cell>
          <cell r="B2928" t="str">
            <v>B &amp; G COMERCIAL C. POR A.</v>
          </cell>
          <cell r="C2928" t="str">
            <v>RET. 5% SUPLID.</v>
          </cell>
        </row>
        <row r="2929">
          <cell r="A2929" t="str">
            <v>130668884</v>
          </cell>
          <cell r="B2929" t="str">
            <v>B &amp; G HOSPITALITY SRL.</v>
          </cell>
          <cell r="C2929" t="str">
            <v>Juridica</v>
          </cell>
        </row>
        <row r="2930">
          <cell r="A2930" t="str">
            <v>123014015</v>
          </cell>
          <cell r="B2930" t="str">
            <v>B &amp; G. SERVICIOS Y COMERCIOS</v>
          </cell>
          <cell r="C2930" t="str">
            <v>Juridica</v>
          </cell>
        </row>
        <row r="2931">
          <cell r="A2931" t="str">
            <v>101606002</v>
          </cell>
          <cell r="B2931" t="str">
            <v>B &amp; H MOBILIARIO S. A.</v>
          </cell>
          <cell r="C2931" t="str">
            <v>Juridica</v>
          </cell>
        </row>
        <row r="2932">
          <cell r="A2932" t="str">
            <v>123013256</v>
          </cell>
          <cell r="B2932" t="str">
            <v>B &amp; J ELECTRICIDAD GENERAL C. POR A.</v>
          </cell>
          <cell r="C2932" t="str">
            <v>Juridica</v>
          </cell>
        </row>
        <row r="2933">
          <cell r="A2933" t="str">
            <v>130323348</v>
          </cell>
          <cell r="B2933" t="str">
            <v>B &amp; L PUNTAS DE EJES C POR A</v>
          </cell>
          <cell r="C2933" t="str">
            <v>Juridica</v>
          </cell>
        </row>
        <row r="2934">
          <cell r="A2934" t="str">
            <v>101810459</v>
          </cell>
          <cell r="B2934" t="str">
            <v>B &amp; M INGENIEROS &amp; ARQUITECTOS C POR A</v>
          </cell>
          <cell r="C2934" t="str">
            <v>Juridica</v>
          </cell>
        </row>
        <row r="2935">
          <cell r="A2935" t="str">
            <v>101852178</v>
          </cell>
          <cell r="B2935" t="str">
            <v>B &amp; P SIEM SRL.</v>
          </cell>
          <cell r="C2935" t="str">
            <v>Juridica</v>
          </cell>
        </row>
        <row r="2936">
          <cell r="A2936" t="str">
            <v>130790469</v>
          </cell>
          <cell r="B2936" t="str">
            <v>B &amp; R SERVICIOS ELECTROMECANICA SRL</v>
          </cell>
          <cell r="C2936" t="str">
            <v>RET.EDIF.SO JSC</v>
          </cell>
        </row>
        <row r="2937">
          <cell r="A2937" t="str">
            <v>130283168</v>
          </cell>
          <cell r="B2937" t="str">
            <v>B &amp; V GRAPHS SOLUTION PRINTING Y COPY C POR A</v>
          </cell>
          <cell r="C2937" t="str">
            <v>Juridica</v>
          </cell>
        </row>
        <row r="2938">
          <cell r="A2938" t="str">
            <v>101777222</v>
          </cell>
          <cell r="B2938" t="str">
            <v>B &amp; V SUPLIDATA S.A.</v>
          </cell>
          <cell r="C2938" t="str">
            <v>Juridica</v>
          </cell>
        </row>
        <row r="2939">
          <cell r="A2939" t="str">
            <v>130744378</v>
          </cell>
          <cell r="B2939" t="str">
            <v>B A G CONSTRUCCIONES SRL.</v>
          </cell>
          <cell r="C2939" t="str">
            <v>EDIFIC/100%IT</v>
          </cell>
        </row>
        <row r="2940">
          <cell r="A2940" t="str">
            <v>130717532</v>
          </cell>
          <cell r="B2940" t="str">
            <v>B HOUSTON ROOFING CONSTRUCCION EIRL.</v>
          </cell>
          <cell r="C2940" t="str">
            <v>Juridica</v>
          </cell>
        </row>
        <row r="2941">
          <cell r="A2941" t="str">
            <v>130473854</v>
          </cell>
          <cell r="B2941" t="str">
            <v>B K GENERAL SOLUTION S A</v>
          </cell>
          <cell r="C2941" t="str">
            <v>Juridica</v>
          </cell>
        </row>
        <row r="2942">
          <cell r="A2942" t="str">
            <v>101190299</v>
          </cell>
          <cell r="B2942" t="str">
            <v>B S DENTAL S. A.</v>
          </cell>
          <cell r="C2942" t="str">
            <v>Juridica</v>
          </cell>
        </row>
        <row r="2943">
          <cell r="A2943" t="str">
            <v>101689684</v>
          </cell>
          <cell r="B2943" t="str">
            <v>B T MOVIL S. A.</v>
          </cell>
          <cell r="C2943" t="str">
            <v>Juridica</v>
          </cell>
        </row>
        <row r="2944">
          <cell r="A2944" t="str">
            <v>130409676</v>
          </cell>
          <cell r="B2944" t="str">
            <v>B Y D SOLUCIONES &amp; SERVICIOS, SRL</v>
          </cell>
          <cell r="C2944" t="str">
            <v>RET.SUPLIDORES</v>
          </cell>
        </row>
        <row r="2945">
          <cell r="A2945" t="str">
            <v>101720204</v>
          </cell>
          <cell r="B2945" t="str">
            <v>B Y R COMERCIAL</v>
          </cell>
          <cell r="C2945" t="str">
            <v>Juridica</v>
          </cell>
        </row>
        <row r="2946">
          <cell r="A2946" t="str">
            <v>130933286</v>
          </cell>
          <cell r="B2946" t="str">
            <v>B&amp;F Mercantil, SRL</v>
          </cell>
        </row>
        <row r="2947">
          <cell r="A2947" t="str">
            <v>130357536</v>
          </cell>
          <cell r="B2947" t="str">
            <v>B2B CONSULTING C POR A</v>
          </cell>
          <cell r="C2947" t="str">
            <v>Juridica</v>
          </cell>
        </row>
        <row r="2948">
          <cell r="A2948" t="str">
            <v>130357501</v>
          </cell>
          <cell r="B2948" t="str">
            <v>B2B CONSULTING SAC</v>
          </cell>
          <cell r="C2948" t="str">
            <v>Juridica</v>
          </cell>
        </row>
        <row r="2949">
          <cell r="A2949" t="str">
            <v>130752826</v>
          </cell>
          <cell r="B2949" t="str">
            <v>B2B CONTACT SOLUTION SRL.</v>
          </cell>
          <cell r="C2949" t="str">
            <v>Juridica</v>
          </cell>
        </row>
        <row r="2950">
          <cell r="A2950" t="str">
            <v>101747961</v>
          </cell>
          <cell r="B2950" t="str">
            <v>BACCESSORY IMPORT S. A.</v>
          </cell>
          <cell r="C2950" t="str">
            <v>Juridica</v>
          </cell>
        </row>
        <row r="2951">
          <cell r="A2951" t="str">
            <v>02700078138</v>
          </cell>
          <cell r="B2951" t="str">
            <v>BACELIA PASTORA NOVA MOREL DE VALENTIN</v>
          </cell>
          <cell r="C2951" t="str">
            <v>RET.5% PF</v>
          </cell>
        </row>
        <row r="2952">
          <cell r="A2952" t="str">
            <v>131165451</v>
          </cell>
          <cell r="B2952" t="str">
            <v>BACHIPLANES MODERNOS, SRL</v>
          </cell>
          <cell r="C2952" t="str">
            <v>RET. 5% PJ</v>
          </cell>
        </row>
        <row r="2953">
          <cell r="A2953" t="str">
            <v>00106294507</v>
          </cell>
          <cell r="B2953" t="str">
            <v>BACILIA MIESES MORENO</v>
          </cell>
          <cell r="C2953" t="str">
            <v>RET.10%PERS.FIS</v>
          </cell>
        </row>
        <row r="2954">
          <cell r="A2954" t="str">
            <v>02400191801</v>
          </cell>
          <cell r="B2954" t="str">
            <v>BACILIA SORIANO OZUNA</v>
          </cell>
        </row>
        <row r="2955">
          <cell r="A2955" t="str">
            <v>00107136004</v>
          </cell>
          <cell r="B2955" t="str">
            <v>BACILIO BOLIVAR BELLIARD SALCEDO</v>
          </cell>
          <cell r="C2955" t="str">
            <v>RET.10%PERS.FIS</v>
          </cell>
        </row>
        <row r="2956">
          <cell r="A2956" t="str">
            <v>00100849108</v>
          </cell>
          <cell r="B2956" t="str">
            <v>BACILIO MATEO</v>
          </cell>
          <cell r="C2956" t="str">
            <v>RET.HON.PF</v>
          </cell>
        </row>
        <row r="2957">
          <cell r="A2957" t="str">
            <v>00102632353</v>
          </cell>
          <cell r="B2957" t="str">
            <v>BACILIO RAMON UREÑA.</v>
          </cell>
          <cell r="C2957" t="str">
            <v>Fisica</v>
          </cell>
        </row>
        <row r="2958">
          <cell r="A2958" t="str">
            <v>130140987</v>
          </cell>
          <cell r="B2958" t="str">
            <v>BACKGROUND PRODUCTION S. A.</v>
          </cell>
          <cell r="C2958" t="str">
            <v>Juridica</v>
          </cell>
        </row>
        <row r="2959">
          <cell r="A2959" t="str">
            <v>122015035</v>
          </cell>
          <cell r="B2959" t="str">
            <v>BADI MOTORS, C. POR A.</v>
          </cell>
          <cell r="C2959" t="str">
            <v>RET.SUPLIDORES</v>
          </cell>
        </row>
        <row r="2960">
          <cell r="A2960" t="str">
            <v>104001168</v>
          </cell>
          <cell r="B2960" t="str">
            <v>BADIA TILLAN SRL.</v>
          </cell>
          <cell r="C2960" t="str">
            <v>Juridica</v>
          </cell>
        </row>
        <row r="2961">
          <cell r="A2961" t="str">
            <v>130021465</v>
          </cell>
          <cell r="B2961" t="str">
            <v>BADUCA BAEZ DULU SRL.</v>
          </cell>
          <cell r="C2961" t="str">
            <v>Juridica</v>
          </cell>
        </row>
        <row r="2962">
          <cell r="A2962" t="str">
            <v>04700231568</v>
          </cell>
          <cell r="B2962" t="str">
            <v>BADUI ANTONIO HOLGUIN DEL ORBE</v>
          </cell>
          <cell r="C2962" t="str">
            <v>EDIFIC/100%IT</v>
          </cell>
        </row>
        <row r="2963">
          <cell r="A2963" t="str">
            <v>101667788</v>
          </cell>
          <cell r="B2963" t="str">
            <v>BAEZ SANTANA Y ASOCIADOS</v>
          </cell>
          <cell r="C2963" t="str">
            <v>Juridica</v>
          </cell>
        </row>
        <row r="2964">
          <cell r="A2964" t="str">
            <v>101728701</v>
          </cell>
          <cell r="B2964" t="str">
            <v>BAEZ Y BAQUERO C X A</v>
          </cell>
          <cell r="C2964" t="str">
            <v>Juridica</v>
          </cell>
        </row>
        <row r="2965">
          <cell r="A2965" t="str">
            <v>130059047</v>
          </cell>
          <cell r="B2965" t="str">
            <v>BAJEMER CXA.</v>
          </cell>
          <cell r="C2965" t="str">
            <v>Juridica</v>
          </cell>
        </row>
        <row r="2966">
          <cell r="A2966" t="str">
            <v>130336423</v>
          </cell>
          <cell r="B2966" t="str">
            <v>BAKER TILLY REPUBLICA DOMINICANA C POR A</v>
          </cell>
          <cell r="C2966" t="str">
            <v>Juridica</v>
          </cell>
        </row>
        <row r="2967">
          <cell r="A2967" t="str">
            <v>130749531</v>
          </cell>
          <cell r="B2967" t="str">
            <v>BAKERSTREET HOLDINGS, SRL</v>
          </cell>
          <cell r="C2967" t="str">
            <v>RET. 5% SUPLID.</v>
          </cell>
        </row>
        <row r="2968">
          <cell r="A2968" t="str">
            <v>101700033</v>
          </cell>
          <cell r="B2968" t="str">
            <v>BAKERY INDUSTRIAL DOMINICANA S A</v>
          </cell>
          <cell r="C2968" t="str">
            <v>Juridica</v>
          </cell>
        </row>
        <row r="2969">
          <cell r="A2969" t="str">
            <v>101026901</v>
          </cell>
          <cell r="B2969" t="str">
            <v>BALANZA Y EQUIPOS C X A.</v>
          </cell>
          <cell r="C2969" t="str">
            <v>Juridica</v>
          </cell>
        </row>
        <row r="2970">
          <cell r="A2970" t="str">
            <v>101750375</v>
          </cell>
          <cell r="B2970" t="str">
            <v>Balanzas Industriales c x a.</v>
          </cell>
          <cell r="C2970" t="str">
            <v>Juridica</v>
          </cell>
        </row>
        <row r="2971">
          <cell r="A2971" t="str">
            <v>00103396289</v>
          </cell>
          <cell r="B2971" t="str">
            <v>BALBUENO MEDINA</v>
          </cell>
          <cell r="C2971" t="str">
            <v>RET. 5% SUPLID.</v>
          </cell>
        </row>
        <row r="2972">
          <cell r="A2972" t="str">
            <v>130213461</v>
          </cell>
          <cell r="B2972" t="str">
            <v>BALDA GRES C  POR A.</v>
          </cell>
          <cell r="C2972" t="str">
            <v>Juridica</v>
          </cell>
        </row>
        <row r="2973">
          <cell r="A2973" t="str">
            <v>00100424340</v>
          </cell>
          <cell r="B2973" t="str">
            <v>BALDOMERO EMILIO QUEZADA MARTICH</v>
          </cell>
          <cell r="C2973" t="str">
            <v>Fisica</v>
          </cell>
        </row>
        <row r="2974">
          <cell r="A2974" t="str">
            <v>101004551</v>
          </cell>
          <cell r="B2974" t="str">
            <v>BALDOSA DE GRANITO C X A</v>
          </cell>
          <cell r="C2974" t="str">
            <v>Juridica</v>
          </cell>
        </row>
        <row r="2975">
          <cell r="A2975" t="str">
            <v>101780851</v>
          </cell>
          <cell r="B2975" t="str">
            <v>BALISA</v>
          </cell>
          <cell r="C2975" t="str">
            <v>Juridica</v>
          </cell>
        </row>
        <row r="2976">
          <cell r="A2976" t="str">
            <v>101808667</v>
          </cell>
          <cell r="B2976" t="str">
            <v>BALL ELECTRIC C. POR A.</v>
          </cell>
          <cell r="C2976" t="str">
            <v>Juridica</v>
          </cell>
        </row>
        <row r="2977">
          <cell r="A2977" t="str">
            <v>130736707</v>
          </cell>
          <cell r="B2977" t="str">
            <v>BALLANCHE INVESTMENT SRL.</v>
          </cell>
          <cell r="C2977" t="str">
            <v>Juridica</v>
          </cell>
        </row>
        <row r="2978">
          <cell r="A2978" t="str">
            <v>101668768</v>
          </cell>
          <cell r="B2978" t="str">
            <v>BALLESTER ATELIER UNIFORMES S A</v>
          </cell>
          <cell r="C2978" t="str">
            <v>Juridica</v>
          </cell>
        </row>
        <row r="2979">
          <cell r="A2979" t="str">
            <v>101773367</v>
          </cell>
          <cell r="B2979" t="str">
            <v>BALLESTEROS S A</v>
          </cell>
          <cell r="C2979" t="str">
            <v>Juridica</v>
          </cell>
        </row>
        <row r="2980">
          <cell r="A2980" t="str">
            <v>130141942</v>
          </cell>
          <cell r="B2980" t="str">
            <v>BALMES IMPORT C. X . A</v>
          </cell>
          <cell r="C2980" t="str">
            <v>Juridica</v>
          </cell>
        </row>
        <row r="2981">
          <cell r="A2981" t="str">
            <v>101728371</v>
          </cell>
          <cell r="B2981" t="str">
            <v>BALOFAR S. A.</v>
          </cell>
          <cell r="C2981" t="str">
            <v>Juridica</v>
          </cell>
        </row>
        <row r="2982">
          <cell r="A2982" t="str">
            <v>130356361</v>
          </cell>
          <cell r="B2982" t="str">
            <v>BALSA S A</v>
          </cell>
          <cell r="C2982" t="str">
            <v>Juridica</v>
          </cell>
        </row>
        <row r="2983">
          <cell r="A2983" t="str">
            <v>130405451</v>
          </cell>
          <cell r="B2983" t="str">
            <v>BALTRA COMPANIA CONSTRUCTORA S. A.</v>
          </cell>
          <cell r="C2983" t="str">
            <v>Juridica</v>
          </cell>
        </row>
        <row r="2984">
          <cell r="A2984" t="str">
            <v>101040297</v>
          </cell>
          <cell r="B2984" t="str">
            <v>BANCO BDI S. A.</v>
          </cell>
          <cell r="C2984" t="str">
            <v>Juridica</v>
          </cell>
        </row>
        <row r="2985">
          <cell r="A2985" t="str">
            <v>401007551</v>
          </cell>
          <cell r="B2985" t="str">
            <v>BANCO CENTRAL DE LA REPUBLICA DOMINICANA</v>
          </cell>
          <cell r="C2985" t="str">
            <v>RET. 5% SUPLID.</v>
          </cell>
        </row>
        <row r="2986">
          <cell r="A2986" t="str">
            <v>101118431</v>
          </cell>
          <cell r="B2986" t="str">
            <v>BANCO DE AHORRO Y CREDITO BELLBANK  S. A.</v>
          </cell>
          <cell r="C2986" t="str">
            <v>Juridica</v>
          </cell>
        </row>
        <row r="2987">
          <cell r="A2987" t="str">
            <v>401010062</v>
          </cell>
          <cell r="B2987" t="str">
            <v>BANCO DE RESERVAS DE LA REPUBLICA DOMINICANA</v>
          </cell>
          <cell r="C2987" t="str">
            <v>RET.SUPLIDORES</v>
          </cell>
        </row>
        <row r="2988">
          <cell r="A2988" t="str">
            <v>130220107</v>
          </cell>
          <cell r="B2988" t="str">
            <v>BANDEJA DE PLATA CXA.</v>
          </cell>
          <cell r="C2988" t="str">
            <v>Juridica</v>
          </cell>
        </row>
        <row r="2989">
          <cell r="A2989" t="str">
            <v>131157319</v>
          </cell>
          <cell r="B2989" t="str">
            <v>BANDERA GLOBAL HC, SRL</v>
          </cell>
          <cell r="C2989" t="str">
            <v>RET.SUPLIDORES</v>
          </cell>
        </row>
        <row r="2990">
          <cell r="A2990" t="str">
            <v>112223714</v>
          </cell>
          <cell r="B2990" t="str">
            <v>BANDERAS DEL MUNDO</v>
          </cell>
          <cell r="C2990" t="str">
            <v>Juridica</v>
          </cell>
        </row>
        <row r="2991">
          <cell r="A2991" t="str">
            <v>130827303</v>
          </cell>
          <cell r="B2991" t="str">
            <v>Banderas Del Mundo, SRL</v>
          </cell>
          <cell r="C2991" t="str">
            <v>RET. 5% PJ</v>
          </cell>
        </row>
        <row r="2992">
          <cell r="A2992" t="str">
            <v>00108480815</v>
          </cell>
          <cell r="B2992" t="str">
            <v>BANESA  HOWLEY DE OLEO DE JIMENEZ</v>
          </cell>
          <cell r="C2992" t="str">
            <v>RET.SUPLIDORES</v>
          </cell>
        </row>
        <row r="2993">
          <cell r="A2993" t="str">
            <v>131110292</v>
          </cell>
          <cell r="B2993" t="str">
            <v>BANQUETES Y BOCADILLOS L.M.A. SRL</v>
          </cell>
          <cell r="C2993" t="str">
            <v>RET.SUPLIDORES</v>
          </cell>
        </row>
        <row r="2994">
          <cell r="A2994" t="str">
            <v>101774398</v>
          </cell>
          <cell r="B2994" t="str">
            <v>BAR AMERICA C POR A</v>
          </cell>
          <cell r="C2994" t="str">
            <v>Juridica</v>
          </cell>
        </row>
        <row r="2995">
          <cell r="A2995" t="str">
            <v>130828245</v>
          </cell>
          <cell r="B2995" t="str">
            <v>BARATZ Y ASOCIADOS, S.R.L</v>
          </cell>
          <cell r="C2995" t="str">
            <v>RET.SUPLIDORES</v>
          </cell>
        </row>
        <row r="2996">
          <cell r="A2996" t="str">
            <v>00103867537</v>
          </cell>
          <cell r="B2996" t="str">
            <v>BARBARA AGUSTINA DEL ROSARIO CAMPOS GUZMAN</v>
          </cell>
          <cell r="C2996" t="str">
            <v>RET.10%PERS.FIS</v>
          </cell>
        </row>
        <row r="2997">
          <cell r="A2997" t="str">
            <v>03102358672</v>
          </cell>
          <cell r="B2997" t="str">
            <v>BARBARA FRANCISCA HERNANDEZ</v>
          </cell>
        </row>
        <row r="2998">
          <cell r="A2998" t="str">
            <v>00116352519</v>
          </cell>
          <cell r="B2998" t="str">
            <v>BARBARA INES PEÑA LEBRON</v>
          </cell>
          <cell r="C2998" t="str">
            <v>RET.10%PERS.FIS</v>
          </cell>
        </row>
        <row r="2999">
          <cell r="A2999" t="str">
            <v>09400123163</v>
          </cell>
          <cell r="B2999" t="str">
            <v>BARBARA NALLELYS REYES LAFONTAINE</v>
          </cell>
        </row>
        <row r="3000">
          <cell r="A3000" t="str">
            <v>00106683964</v>
          </cell>
          <cell r="B3000" t="str">
            <v>BARBARA NATERA</v>
          </cell>
        </row>
        <row r="3001">
          <cell r="A3001" t="str">
            <v>106683964</v>
          </cell>
          <cell r="B3001" t="str">
            <v>BARBARA NATERA</v>
          </cell>
        </row>
        <row r="3002">
          <cell r="A3002" t="str">
            <v>00106249436</v>
          </cell>
          <cell r="B3002" t="str">
            <v>BARBARIN MARTINEZ MARTE</v>
          </cell>
          <cell r="C3002" t="str">
            <v>RET.SUPLIDORES</v>
          </cell>
        </row>
        <row r="3003">
          <cell r="A3003" t="str">
            <v>101000562</v>
          </cell>
          <cell r="B3003" t="str">
            <v>BARCELO &amp; CO. C. POR A.</v>
          </cell>
          <cell r="C3003" t="str">
            <v>Juridica</v>
          </cell>
        </row>
        <row r="3004">
          <cell r="A3004" t="str">
            <v>101010967</v>
          </cell>
          <cell r="B3004" t="str">
            <v>BARCELO GRAN HOTEL LINA</v>
          </cell>
          <cell r="C3004" t="str">
            <v>RET. 5% SUPLID.</v>
          </cell>
        </row>
        <row r="3005">
          <cell r="A3005" t="str">
            <v>04400225654</v>
          </cell>
          <cell r="B3005" t="str">
            <v>BARGA RIVERON BELLIARD</v>
          </cell>
          <cell r="C3005" t="str">
            <v>IT100_SUPL5%</v>
          </cell>
        </row>
        <row r="3006">
          <cell r="A3006" t="str">
            <v>101674989</v>
          </cell>
          <cell r="B3006" t="str">
            <v>BARNICHTA &amp; ASOCIADOS S. A.</v>
          </cell>
          <cell r="C3006" t="str">
            <v>Juridica</v>
          </cell>
        </row>
        <row r="3007">
          <cell r="A3007" t="str">
            <v>130267741</v>
          </cell>
          <cell r="B3007" t="str">
            <v>BAROLI TECHNOLOGIES S. A.</v>
          </cell>
          <cell r="C3007" t="str">
            <v>Juridica</v>
          </cell>
        </row>
        <row r="3008">
          <cell r="A3008" t="str">
            <v>02500261447</v>
          </cell>
          <cell r="B3008" t="str">
            <v>BARON MERCEDES MERCEDES</v>
          </cell>
          <cell r="C3008" t="str">
            <v>RET.EDIF. PF CC</v>
          </cell>
        </row>
        <row r="3009">
          <cell r="A3009" t="str">
            <v>130320098</v>
          </cell>
          <cell r="B3009" t="str">
            <v>BARRANCO ELECTROMECANICA S A</v>
          </cell>
          <cell r="C3009" t="str">
            <v>Juridica</v>
          </cell>
        </row>
        <row r="3010">
          <cell r="A3010" t="str">
            <v>130569339</v>
          </cell>
          <cell r="B3010" t="str">
            <v>BARRAS Y RODAMIENTOS BAROD EIRL.</v>
          </cell>
          <cell r="C3010" t="str">
            <v>Juridica</v>
          </cell>
        </row>
        <row r="3011">
          <cell r="A3011" t="str">
            <v>04800782528</v>
          </cell>
          <cell r="B3011" t="str">
            <v>BARTOLA LELDIANA MUÑOZ MARTINEZ</v>
          </cell>
        </row>
        <row r="3012">
          <cell r="A3012" t="str">
            <v>00106533284</v>
          </cell>
          <cell r="B3012" t="str">
            <v>BARTOLA ROSARIO DE MOJICA</v>
          </cell>
          <cell r="C3012" t="str">
            <v>RET.SUPLIDORES</v>
          </cell>
        </row>
        <row r="3013">
          <cell r="A3013" t="str">
            <v>00109172940</v>
          </cell>
          <cell r="B3013" t="str">
            <v>BARTOLA SEVERINO CLETO</v>
          </cell>
          <cell r="C3013" t="str">
            <v>RET.10%PERS.FIS</v>
          </cell>
        </row>
        <row r="3014">
          <cell r="A3014" t="str">
            <v>00105644827</v>
          </cell>
          <cell r="B3014" t="str">
            <v>BARTOLINA JAVIER ADAMES</v>
          </cell>
          <cell r="C3014" t="str">
            <v>RET.SUPLIDORES</v>
          </cell>
        </row>
        <row r="3015">
          <cell r="A3015" t="str">
            <v>00102650454</v>
          </cell>
          <cell r="B3015" t="str">
            <v>BARTOLO  GARCIA MOLINA</v>
          </cell>
          <cell r="C3015" t="str">
            <v>RET.10%PERS.FIS</v>
          </cell>
        </row>
        <row r="3016">
          <cell r="A3016" t="str">
            <v>03101323461</v>
          </cell>
          <cell r="B3016" t="str">
            <v>BARTOLO DE JESUS GARCIA DE LEON</v>
          </cell>
          <cell r="C3016" t="str">
            <v>IT100_SUPL5%</v>
          </cell>
        </row>
        <row r="3017">
          <cell r="A3017" t="str">
            <v>01900139682</v>
          </cell>
          <cell r="B3017" t="str">
            <v>BARTOLO GOMEZ CUEVAS</v>
          </cell>
        </row>
        <row r="3018">
          <cell r="A3018" t="str">
            <v>00102412574</v>
          </cell>
          <cell r="B3018" t="str">
            <v>BARTOLO LORENZO VALLEJO.</v>
          </cell>
          <cell r="C3018" t="str">
            <v>Fisica</v>
          </cell>
        </row>
        <row r="3019">
          <cell r="A3019" t="str">
            <v>10800031865</v>
          </cell>
          <cell r="B3019" t="str">
            <v>BARTOLO MATEO CUEVA</v>
          </cell>
          <cell r="C3019" t="str">
            <v>Fisica</v>
          </cell>
        </row>
        <row r="3020">
          <cell r="A3020" t="str">
            <v>07300179376</v>
          </cell>
          <cell r="B3020" t="str">
            <v>BARTOLO TEJADA DIAZ</v>
          </cell>
          <cell r="C3020" t="str">
            <v>RET.10%PERS.FIS</v>
          </cell>
        </row>
        <row r="3021">
          <cell r="A3021" t="str">
            <v>09100005421</v>
          </cell>
          <cell r="B3021" t="str">
            <v>BARTOLOME CASTILLO GARO.</v>
          </cell>
          <cell r="C3021" t="str">
            <v>Fisica</v>
          </cell>
        </row>
        <row r="3022">
          <cell r="A3022" t="str">
            <v>00117703645</v>
          </cell>
          <cell r="B3022" t="str">
            <v>BARTOLOME YAQUE PUJALS SUAREZ</v>
          </cell>
          <cell r="C3022" t="str">
            <v>R10%PER.100%ITB</v>
          </cell>
        </row>
        <row r="3023">
          <cell r="A3023" t="str">
            <v>131286623</v>
          </cell>
          <cell r="B3023" t="str">
            <v>BAS INGENIERIA, SRL</v>
          </cell>
          <cell r="C3023" t="str">
            <v>RET.SUPLIDORES</v>
          </cell>
        </row>
        <row r="3024">
          <cell r="A3024" t="str">
            <v>130485755</v>
          </cell>
          <cell r="B3024" t="str">
            <v>BASANTAFILMS SRL.</v>
          </cell>
          <cell r="C3024" t="str">
            <v>Juridica</v>
          </cell>
        </row>
        <row r="3025">
          <cell r="A3025" t="str">
            <v>01100036498</v>
          </cell>
          <cell r="B3025" t="str">
            <v>BASILIA ENCARNACION VICIOSO</v>
          </cell>
        </row>
        <row r="3026">
          <cell r="A3026" t="str">
            <v>00105350532</v>
          </cell>
          <cell r="B3026" t="str">
            <v>BASILIA RODRIGUEZ RIJO</v>
          </cell>
          <cell r="C3026" t="str">
            <v>RET.10%PERS.FIS</v>
          </cell>
        </row>
        <row r="3027">
          <cell r="A3027" t="str">
            <v>03700257912</v>
          </cell>
          <cell r="B3027" t="str">
            <v>BASILIA ROSARIO HURTADO</v>
          </cell>
          <cell r="C3027" t="str">
            <v>RET.10%PERS.FIS</v>
          </cell>
        </row>
        <row r="3028">
          <cell r="A3028" t="str">
            <v>00109841866</v>
          </cell>
          <cell r="B3028" t="str">
            <v>BASILIA SANCHEZ RAMIREZ</v>
          </cell>
          <cell r="C3028" t="str">
            <v>RET.10%PERS.FIS</v>
          </cell>
        </row>
        <row r="3029">
          <cell r="A3029" t="str">
            <v>00108122151</v>
          </cell>
          <cell r="B3029" t="str">
            <v>BASILIO ANTONIO LOPEZ ROSARIO</v>
          </cell>
        </row>
        <row r="3030">
          <cell r="A3030" t="str">
            <v>108122151</v>
          </cell>
          <cell r="B3030" t="str">
            <v>BASILIO ANTONIO LOPEZ ROSARIO</v>
          </cell>
        </row>
        <row r="3031">
          <cell r="A3031" t="str">
            <v>02800417533</v>
          </cell>
          <cell r="B3031" t="str">
            <v>BASILIO DE LA CRUZ</v>
          </cell>
          <cell r="C3031" t="str">
            <v>Fisica</v>
          </cell>
        </row>
        <row r="3032">
          <cell r="A3032" t="str">
            <v>00102745114</v>
          </cell>
          <cell r="B3032" t="str">
            <v>BASILIO FLORENTINO MORILLO</v>
          </cell>
        </row>
        <row r="3033">
          <cell r="A3033" t="str">
            <v>00102831237</v>
          </cell>
          <cell r="B3033" t="str">
            <v>BASILIO RAYMUNDO QUIROZ NOVA</v>
          </cell>
          <cell r="C3033" t="str">
            <v>RET.10%PERS.FIS</v>
          </cell>
        </row>
        <row r="3034">
          <cell r="A3034" t="str">
            <v>04600104915</v>
          </cell>
          <cell r="B3034" t="str">
            <v>BASILISA RODRIGUEZ ALMONTE</v>
          </cell>
          <cell r="C3034" t="str">
            <v>Fisica</v>
          </cell>
        </row>
        <row r="3035">
          <cell r="A3035" t="str">
            <v>130308721</v>
          </cell>
          <cell r="B3035" t="str">
            <v>BASKET'S &amp; FANCY FOOD S. A.</v>
          </cell>
          <cell r="C3035" t="str">
            <v>Juridica</v>
          </cell>
        </row>
        <row r="3036">
          <cell r="A3036" t="str">
            <v>101864656</v>
          </cell>
          <cell r="B3036" t="str">
            <v>BASKETTE BOUTIQUE S.A</v>
          </cell>
          <cell r="C3036" t="str">
            <v>Juridica</v>
          </cell>
        </row>
        <row r="3037">
          <cell r="A3037" t="str">
            <v>101753331</v>
          </cell>
          <cell r="B3037" t="str">
            <v>BASOLER C. POR A.</v>
          </cell>
          <cell r="C3037" t="str">
            <v>Juridica</v>
          </cell>
        </row>
        <row r="3038">
          <cell r="A3038" t="str">
            <v>130076316</v>
          </cell>
          <cell r="B3038" t="str">
            <v>BATERIAS DOMINICANAS S A</v>
          </cell>
          <cell r="C3038" t="str">
            <v>Juridica</v>
          </cell>
        </row>
        <row r="3039">
          <cell r="A3039" t="str">
            <v>101148861</v>
          </cell>
          <cell r="B3039" t="str">
            <v>BATISSA S. A.</v>
          </cell>
          <cell r="C3039" t="str">
            <v>RET. 5% SUPLID.</v>
          </cell>
        </row>
        <row r="3040">
          <cell r="A3040" t="str">
            <v>101633379</v>
          </cell>
          <cell r="B3040" t="str">
            <v>BATISTA PEÑA Y ASOCIADOS</v>
          </cell>
          <cell r="C3040" t="str">
            <v>RET. 5% SUPLID.</v>
          </cell>
        </row>
        <row r="3041">
          <cell r="A3041" t="str">
            <v>131085271</v>
          </cell>
          <cell r="B3041" t="str">
            <v>Batuta By Pablo Polanco,SRL.</v>
          </cell>
          <cell r="C3041" t="str">
            <v>RET. 5% PJ</v>
          </cell>
        </row>
        <row r="3042">
          <cell r="A3042" t="str">
            <v>101890317</v>
          </cell>
          <cell r="B3042" t="str">
            <v>BAUTISTA COMERCIAL CXA</v>
          </cell>
          <cell r="C3042" t="str">
            <v>Juridica</v>
          </cell>
        </row>
        <row r="3043">
          <cell r="A3043" t="str">
            <v>101890347</v>
          </cell>
          <cell r="B3043" t="str">
            <v>BAUTISTA COMERCIAL CXA.</v>
          </cell>
          <cell r="C3043" t="str">
            <v>Juridica</v>
          </cell>
        </row>
        <row r="3044">
          <cell r="A3044" t="str">
            <v>05140011097</v>
          </cell>
          <cell r="B3044" t="str">
            <v>BAUTISTA/PULIDO Y BRILLADO DE PISO</v>
          </cell>
        </row>
        <row r="3045">
          <cell r="A3045" t="str">
            <v>130695261</v>
          </cell>
          <cell r="B3045" t="str">
            <v>BAVCOMP SRL.</v>
          </cell>
          <cell r="C3045" t="str">
            <v>Juridica</v>
          </cell>
        </row>
        <row r="3046">
          <cell r="A3046" t="str">
            <v>131642977</v>
          </cell>
          <cell r="B3046" t="str">
            <v>Baveras Fire Services, SRL</v>
          </cell>
          <cell r="C3046" t="str">
            <v>RET. 5% PJ</v>
          </cell>
        </row>
        <row r="3047">
          <cell r="A3047" t="str">
            <v>101540011</v>
          </cell>
          <cell r="B3047" t="str">
            <v>BC SUPLIDORA DE LA CONSTRUCCION.</v>
          </cell>
          <cell r="C3047" t="str">
            <v>Juridica</v>
          </cell>
        </row>
        <row r="3048">
          <cell r="A3048" t="str">
            <v>130216231</v>
          </cell>
          <cell r="B3048" t="str">
            <v>BCN TRADING, SRL</v>
          </cell>
        </row>
        <row r="3049">
          <cell r="A3049" t="str">
            <v>101054832</v>
          </cell>
          <cell r="B3049" t="str">
            <v>BDC SERRALLES SRL</v>
          </cell>
          <cell r="C3049" t="str">
            <v>RET. 5% SUPLID.</v>
          </cell>
        </row>
        <row r="3050">
          <cell r="A3050" t="str">
            <v>101725559</v>
          </cell>
          <cell r="B3050" t="str">
            <v>BDO ESENFA S.R.L.</v>
          </cell>
          <cell r="C3050" t="str">
            <v>RET.SUPLIDORES</v>
          </cell>
        </row>
        <row r="3051">
          <cell r="A3051" t="str">
            <v>101599162</v>
          </cell>
          <cell r="B3051" t="str">
            <v>BDO Ortega &amp; Asociados</v>
          </cell>
          <cell r="C3051" t="str">
            <v>Juridica</v>
          </cell>
        </row>
        <row r="3052">
          <cell r="A3052" t="str">
            <v>01200041893</v>
          </cell>
          <cell r="B3052" t="str">
            <v>BEATO CASTILLO RODRIGUEZ</v>
          </cell>
          <cell r="C3052" t="str">
            <v>Fisica</v>
          </cell>
        </row>
        <row r="3053">
          <cell r="A3053" t="str">
            <v>01800041509</v>
          </cell>
          <cell r="B3053" t="str">
            <v>BEATO GONZALO SOLIS RAMIREZ</v>
          </cell>
          <cell r="C3053" t="str">
            <v>Fisica</v>
          </cell>
        </row>
        <row r="3054">
          <cell r="A3054" t="str">
            <v>101574798</v>
          </cell>
          <cell r="B3054" t="str">
            <v>BEATO INDUSTRIAL S.A.</v>
          </cell>
          <cell r="C3054" t="str">
            <v>Juridica</v>
          </cell>
        </row>
        <row r="3055">
          <cell r="A3055" t="str">
            <v>00400128195</v>
          </cell>
          <cell r="B3055" t="str">
            <v>BEATO MARIÑE MILIANO</v>
          </cell>
          <cell r="C3055" t="str">
            <v>RET.SUPLIDORES</v>
          </cell>
        </row>
        <row r="3056">
          <cell r="A3056" t="str">
            <v>01200480745</v>
          </cell>
          <cell r="B3056" t="str">
            <v>BEATO VIOLA MANZUETA</v>
          </cell>
          <cell r="C3056" t="str">
            <v>Fisica</v>
          </cell>
        </row>
        <row r="3057">
          <cell r="A3057" t="str">
            <v>06800291194</v>
          </cell>
          <cell r="B3057" t="str">
            <v>BEATRIZ ANTONIA PEÑA PEREZ</v>
          </cell>
          <cell r="C3057" t="str">
            <v>Fisica</v>
          </cell>
        </row>
        <row r="3058">
          <cell r="A3058" t="str">
            <v>02200245849</v>
          </cell>
          <cell r="B3058" t="str">
            <v>BEATRIZ FLORIAN DIAZ</v>
          </cell>
          <cell r="C3058" t="str">
            <v>RET.10%PERS.FIS</v>
          </cell>
        </row>
        <row r="3059">
          <cell r="A3059" t="str">
            <v>04701391536</v>
          </cell>
          <cell r="B3059" t="str">
            <v>BEATRIZ JOSEFINA ROBIOU MELENDEZ</v>
          </cell>
          <cell r="C3059" t="str">
            <v>RET.SUPLIDORES</v>
          </cell>
        </row>
        <row r="3060">
          <cell r="A3060" t="str">
            <v>00114837800</v>
          </cell>
          <cell r="B3060" t="str">
            <v>BEATRIZ LASSIS RODRIGUEZ</v>
          </cell>
          <cell r="C3060" t="str">
            <v>Fisica</v>
          </cell>
        </row>
        <row r="3061">
          <cell r="A3061" t="str">
            <v>00800169633</v>
          </cell>
          <cell r="B3061" t="str">
            <v>BEATRIZ MANZUETA ALCANTARA</v>
          </cell>
          <cell r="C3061" t="str">
            <v>RET.10%PERS.FIS</v>
          </cell>
        </row>
        <row r="3062">
          <cell r="A3062" t="str">
            <v>00109403444</v>
          </cell>
          <cell r="B3062" t="str">
            <v>BEATRIZ ONORVINA PEREZ MINIER</v>
          </cell>
        </row>
        <row r="3063">
          <cell r="A3063" t="str">
            <v>00113102370</v>
          </cell>
          <cell r="B3063" t="str">
            <v>BEATRIZ REYNOSO ARIAS</v>
          </cell>
          <cell r="C3063" t="str">
            <v>RET.10%PERS.FIS</v>
          </cell>
        </row>
        <row r="3064">
          <cell r="A3064" t="str">
            <v>101556501</v>
          </cell>
          <cell r="B3064" t="str">
            <v>BEBIDAS DEL CARIBE S. A.</v>
          </cell>
          <cell r="C3064" t="str">
            <v>DESAYUNO ESCOLA</v>
          </cell>
        </row>
        <row r="3065">
          <cell r="A3065" t="str">
            <v>130081603</v>
          </cell>
          <cell r="B3065" t="str">
            <v>BEC TELECOM</v>
          </cell>
          <cell r="C3065" t="str">
            <v>Juridica</v>
          </cell>
        </row>
        <row r="3066">
          <cell r="A3066" t="str">
            <v>123008503</v>
          </cell>
          <cell r="B3066" t="str">
            <v>BEICA</v>
          </cell>
          <cell r="C3066" t="str">
            <v>Juridica</v>
          </cell>
        </row>
        <row r="3067">
          <cell r="A3067" t="str">
            <v>130511829</v>
          </cell>
          <cell r="B3067" t="str">
            <v>BEIJING IMPORT S. A.</v>
          </cell>
          <cell r="C3067" t="str">
            <v>Juridica</v>
          </cell>
        </row>
        <row r="3068">
          <cell r="A3068" t="str">
            <v>00300049244</v>
          </cell>
          <cell r="B3068" t="str">
            <v>BEJARDINA MATEO BERNABEL DE VALDEZ</v>
          </cell>
          <cell r="C3068" t="str">
            <v>RET.10%PERS.FIS</v>
          </cell>
        </row>
        <row r="3069">
          <cell r="A3069" t="str">
            <v>03104333566</v>
          </cell>
          <cell r="B3069" t="str">
            <v>BELARMINIO  ALFONSO PEREZ VERAS</v>
          </cell>
          <cell r="C3069" t="str">
            <v>RET.SUPLIDORES</v>
          </cell>
        </row>
        <row r="3070">
          <cell r="A3070" t="str">
            <v>103003184</v>
          </cell>
          <cell r="B3070" t="str">
            <v>BELARMINIO RAMIREZ E HIJOS C. POR A.</v>
          </cell>
          <cell r="C3070" t="str">
            <v>Juridica</v>
          </cell>
        </row>
        <row r="3071">
          <cell r="A3071" t="str">
            <v>00109175893</v>
          </cell>
          <cell r="B3071" t="str">
            <v>BELARMINO ANTONIO RAMIREZ SOSA</v>
          </cell>
          <cell r="C3071" t="str">
            <v>RET.10%PERS.FIS</v>
          </cell>
        </row>
        <row r="3072">
          <cell r="A3072" t="str">
            <v>130768994</v>
          </cell>
          <cell r="B3072" t="str">
            <v>BELECASU SRL.</v>
          </cell>
          <cell r="C3072" t="str">
            <v>Juridica</v>
          </cell>
        </row>
        <row r="3073">
          <cell r="A3073" t="str">
            <v>00101725075</v>
          </cell>
          <cell r="B3073" t="str">
            <v>BELGICA ALTAGRACIA BAEZ DE LA ROSA</v>
          </cell>
          <cell r="C3073" t="str">
            <v>RET.10%PERS.FIS</v>
          </cell>
        </row>
        <row r="3074">
          <cell r="A3074" t="str">
            <v>00102675329</v>
          </cell>
          <cell r="B3074" t="str">
            <v>BELGICA ALTAGRACIA PICHARDO TEJADA</v>
          </cell>
          <cell r="C3074" t="str">
            <v>Fisica</v>
          </cell>
        </row>
        <row r="3075">
          <cell r="A3075" t="str">
            <v>00102564044</v>
          </cell>
          <cell r="B3075" t="str">
            <v>BELGICA ANTONIA GOMEZ JAQUEZ</v>
          </cell>
          <cell r="C3075" t="str">
            <v>Fisica</v>
          </cell>
        </row>
        <row r="3076">
          <cell r="A3076" t="str">
            <v>00110784642</v>
          </cell>
          <cell r="B3076" t="str">
            <v>BELGICA BERKIS GALLARDO DE LA ROSA</v>
          </cell>
          <cell r="C3076" t="str">
            <v>RET.10%PERS.FIS</v>
          </cell>
        </row>
        <row r="3077">
          <cell r="A3077" t="str">
            <v>08500083947</v>
          </cell>
          <cell r="B3077" t="str">
            <v>BELGICA DOMINGUEZ POLO</v>
          </cell>
        </row>
        <row r="3078">
          <cell r="A3078" t="str">
            <v>02700500461</v>
          </cell>
          <cell r="B3078" t="str">
            <v>BELGICA GRISMEL SOSA SANTANA</v>
          </cell>
        </row>
        <row r="3079">
          <cell r="A3079" t="str">
            <v>00108582958</v>
          </cell>
          <cell r="B3079" t="str">
            <v>BELGICA KARINA VILLANUEVA BERROA</v>
          </cell>
          <cell r="C3079" t="str">
            <v>RET.10%PERS.FIS</v>
          </cell>
        </row>
        <row r="3080">
          <cell r="A3080" t="str">
            <v>00101913283</v>
          </cell>
          <cell r="B3080" t="str">
            <v>BELGICA M. DE LAS MERCEDE TACTUK RODRIGUEZ</v>
          </cell>
          <cell r="C3080" t="str">
            <v>RET.10%PERS.FIS</v>
          </cell>
        </row>
        <row r="3081">
          <cell r="A3081" t="str">
            <v>04700421110</v>
          </cell>
          <cell r="B3081" t="str">
            <v>BELGICA MERCEDES LOPEZ RODRIGUEZ.</v>
          </cell>
          <cell r="C3081" t="str">
            <v>Fisica</v>
          </cell>
        </row>
        <row r="3082">
          <cell r="A3082" t="str">
            <v>00100653229</v>
          </cell>
          <cell r="B3082" t="str">
            <v>BELGICA MERCEDES RAMIREZ SANTANA</v>
          </cell>
          <cell r="C3082" t="str">
            <v>RET.10%PERS.FIS</v>
          </cell>
        </row>
        <row r="3083">
          <cell r="A3083" t="str">
            <v>05400603824</v>
          </cell>
          <cell r="B3083" t="str">
            <v>BELGICA SANCHEZ ABREU</v>
          </cell>
        </row>
        <row r="3084">
          <cell r="A3084" t="str">
            <v>00100833680</v>
          </cell>
          <cell r="B3084" t="str">
            <v>BELGICA VERONICA FABRE RODRIGUEZ</v>
          </cell>
        </row>
        <row r="3085">
          <cell r="A3085" t="str">
            <v>00103199147</v>
          </cell>
          <cell r="B3085" t="str">
            <v>BELGICA VILLANUEVA ORTEGA</v>
          </cell>
          <cell r="C3085" t="str">
            <v>RET.10%PERS.FIS</v>
          </cell>
        </row>
        <row r="3086">
          <cell r="A3086" t="str">
            <v>101539356</v>
          </cell>
          <cell r="B3086" t="str">
            <v>BELIGNAC ENERGY SERVICES S.A. (BENERS)</v>
          </cell>
          <cell r="C3086" t="str">
            <v>Juridica</v>
          </cell>
        </row>
        <row r="3087">
          <cell r="A3087" t="str">
            <v>03103949909</v>
          </cell>
          <cell r="B3087" t="str">
            <v>BELIZA VALENTINA MALDONADO BAUTISTA.</v>
          </cell>
          <cell r="C3087" t="str">
            <v>Fisica</v>
          </cell>
        </row>
        <row r="3088">
          <cell r="A3088" t="str">
            <v>04500227469</v>
          </cell>
          <cell r="B3088" t="str">
            <v>BELKARIS ADANIA GOMEZ PEREZ</v>
          </cell>
        </row>
        <row r="3089">
          <cell r="A3089" t="str">
            <v>00105136204</v>
          </cell>
          <cell r="B3089" t="str">
            <v>BELKI ALTAGRACIA FELIZ</v>
          </cell>
        </row>
        <row r="3090">
          <cell r="A3090" t="str">
            <v>115582793</v>
          </cell>
          <cell r="B3090" t="str">
            <v>BELKIS</v>
          </cell>
        </row>
        <row r="3091">
          <cell r="A3091" t="str">
            <v>106753882</v>
          </cell>
          <cell r="B3091" t="str">
            <v>BELKIS  BERNARDINA  MOQUETE MONTILLA</v>
          </cell>
          <cell r="C3091" t="str">
            <v>RET.10%PERS.FIS</v>
          </cell>
        </row>
        <row r="3092">
          <cell r="A3092" t="str">
            <v>02800456473</v>
          </cell>
          <cell r="B3092" t="str">
            <v>BELKIS  MARIA DE LA ROSA PION</v>
          </cell>
          <cell r="C3092" t="str">
            <v>RET.SUPLIDORES</v>
          </cell>
        </row>
        <row r="3093">
          <cell r="A3093" t="str">
            <v>02300143472</v>
          </cell>
          <cell r="B3093" t="str">
            <v>BELKIS ADALGISA ESPINOSA TAVAREZ</v>
          </cell>
          <cell r="C3093" t="str">
            <v>Fisica</v>
          </cell>
        </row>
        <row r="3094">
          <cell r="A3094" t="str">
            <v>01800498071</v>
          </cell>
          <cell r="B3094" t="str">
            <v>BELKIS AGAPITA AMADOR SANTANA</v>
          </cell>
          <cell r="C3094" t="str">
            <v>RET.SUPLIDORES</v>
          </cell>
        </row>
        <row r="3095">
          <cell r="A3095" t="str">
            <v>02300784895</v>
          </cell>
          <cell r="B3095" t="str">
            <v>BELKIS ALMIDA YUMERSO</v>
          </cell>
          <cell r="C3095" t="str">
            <v>RET.SUPLIDORES</v>
          </cell>
        </row>
        <row r="3096">
          <cell r="A3096" t="str">
            <v>03100945520</v>
          </cell>
          <cell r="B3096" t="str">
            <v>BELKIS ALT. RAMIREZ CASTELLANOS</v>
          </cell>
        </row>
        <row r="3097">
          <cell r="A3097" t="str">
            <v>00100900935</v>
          </cell>
          <cell r="B3097" t="str">
            <v>BELKIS ALTAGRACIA RIVERA RODRIGUEZ</v>
          </cell>
          <cell r="C3097" t="str">
            <v>Fisica</v>
          </cell>
        </row>
        <row r="3098">
          <cell r="A3098" t="str">
            <v>01800545384</v>
          </cell>
          <cell r="B3098" t="str">
            <v>BELKIS ANTONIA  SAVIÑON CUEVAS</v>
          </cell>
          <cell r="C3098" t="str">
            <v>RET.10%PERS.FIS</v>
          </cell>
        </row>
        <row r="3099">
          <cell r="A3099" t="str">
            <v>130629552</v>
          </cell>
          <cell r="B3099" t="str">
            <v>BELKIS DEL CORAZON DE JESUS PEÑA PEÑA  Y / O BUEN ARTE GALER</v>
          </cell>
          <cell r="C3099" t="str">
            <v>Juridica</v>
          </cell>
        </row>
        <row r="3100">
          <cell r="A3100" t="str">
            <v>00105554604</v>
          </cell>
          <cell r="B3100" t="str">
            <v>BELKIS GRISELDA NUÑEZ GONZALEZ</v>
          </cell>
          <cell r="C3100" t="str">
            <v>RET.EDIF. PF CC</v>
          </cell>
        </row>
        <row r="3101">
          <cell r="A3101" t="str">
            <v>00105751028</v>
          </cell>
          <cell r="B3101" t="str">
            <v>BELKIS GUILLERMINA PEREZ DE MONTAS</v>
          </cell>
          <cell r="C3101" t="str">
            <v>RET.10%PERS.FIS</v>
          </cell>
        </row>
        <row r="3102">
          <cell r="A3102" t="str">
            <v>05600731185</v>
          </cell>
          <cell r="B3102" t="str">
            <v>BELKIS HOLANDA TAVERAS MATIAS</v>
          </cell>
          <cell r="C3102" t="str">
            <v>Fisica</v>
          </cell>
        </row>
        <row r="3103">
          <cell r="A3103" t="str">
            <v>03103443405</v>
          </cell>
          <cell r="B3103" t="str">
            <v>BELKIS MARITZA ALMONTE</v>
          </cell>
        </row>
        <row r="3104">
          <cell r="A3104" t="str">
            <v>03103434035</v>
          </cell>
          <cell r="B3104" t="str">
            <v>BELKIS MARITZA ALMONTE ALMONTE</v>
          </cell>
        </row>
        <row r="3105">
          <cell r="A3105" t="str">
            <v>00115582793</v>
          </cell>
          <cell r="B3105" t="str">
            <v>BELKIS ORQUIDEA  ESTRELLA FERNANDEZ</v>
          </cell>
          <cell r="C3105" t="str">
            <v>RET. ALQUILERES</v>
          </cell>
        </row>
        <row r="3106">
          <cell r="A3106" t="str">
            <v>00105250393</v>
          </cell>
          <cell r="B3106" t="str">
            <v>BELKIS REGINA RAMIREZ NAUT.</v>
          </cell>
          <cell r="C3106" t="str">
            <v>Fisica</v>
          </cell>
        </row>
        <row r="3107">
          <cell r="A3107" t="str">
            <v>01900000892</v>
          </cell>
          <cell r="B3107" t="str">
            <v>BELKY FELIZ FELIZ</v>
          </cell>
        </row>
        <row r="3108">
          <cell r="A3108" t="str">
            <v>00106753882</v>
          </cell>
          <cell r="B3108" t="str">
            <v>BELKYS BERNARDINA MOQUETE MONTILLA</v>
          </cell>
          <cell r="C3108" t="str">
            <v>RET.10%PERS.FIS</v>
          </cell>
        </row>
        <row r="3109">
          <cell r="A3109" t="str">
            <v>03103788158</v>
          </cell>
          <cell r="B3109" t="str">
            <v>BELKYS DEL CARMEN SANTANA OVALLE</v>
          </cell>
          <cell r="C3109" t="str">
            <v>RET.10%PERS.FIS</v>
          </cell>
        </row>
        <row r="3110">
          <cell r="A3110" t="str">
            <v>00102840840</v>
          </cell>
          <cell r="B3110" t="str">
            <v>BELKYS JACQUELINE THEN ULLOA DE TEJADA.</v>
          </cell>
          <cell r="C3110" t="str">
            <v>Fisica</v>
          </cell>
        </row>
        <row r="3111">
          <cell r="A3111" t="str">
            <v>01800168161</v>
          </cell>
          <cell r="B3111" t="str">
            <v>BELKYS MARIA BATISTA BATISTA</v>
          </cell>
        </row>
        <row r="3112">
          <cell r="A3112" t="str">
            <v>03400512111</v>
          </cell>
          <cell r="B3112" t="str">
            <v>BELKYS MARIA MEDINA PERALTA</v>
          </cell>
        </row>
        <row r="3113">
          <cell r="A3113" t="str">
            <v>04800505747</v>
          </cell>
          <cell r="B3113" t="str">
            <v>BELKYS MARIA SUSANA ORTIZ</v>
          </cell>
          <cell r="C3113" t="str">
            <v>Fisica</v>
          </cell>
        </row>
        <row r="3114">
          <cell r="A3114" t="str">
            <v>00105302186</v>
          </cell>
          <cell r="B3114" t="str">
            <v>BELKYS MARIANA NIEVES DE EVANGELISTA</v>
          </cell>
        </row>
        <row r="3115">
          <cell r="A3115" t="str">
            <v>00104085451</v>
          </cell>
          <cell r="B3115" t="str">
            <v>BELKYS RODRIGUEZ DE LOS SANTOS</v>
          </cell>
        </row>
        <row r="3116">
          <cell r="A3116" t="str">
            <v>00116899972</v>
          </cell>
          <cell r="B3116" t="str">
            <v>BELLA COLLADO MONTERO</v>
          </cell>
        </row>
        <row r="3117">
          <cell r="A3117" t="str">
            <v>00108811464</v>
          </cell>
          <cell r="B3117" t="str">
            <v>BELLALINA ALTAGRACIA RAPOSO QUINTERO</v>
          </cell>
        </row>
        <row r="3118">
          <cell r="A3118" t="str">
            <v>101769866</v>
          </cell>
          <cell r="B3118" t="str">
            <v>BELLEZA ALLU, S.R.L</v>
          </cell>
          <cell r="C3118" t="str">
            <v>RET.SUPLIDORES</v>
          </cell>
        </row>
        <row r="3119">
          <cell r="A3119" t="str">
            <v>101811722</v>
          </cell>
          <cell r="B3119" t="str">
            <v>BELLIARD &amp; ASOCIADOS S. A.</v>
          </cell>
          <cell r="C3119" t="str">
            <v>Juridica</v>
          </cell>
        </row>
        <row r="3120">
          <cell r="A3120" t="str">
            <v>03800058152</v>
          </cell>
          <cell r="B3120" t="str">
            <v>BELLIDO  DIAZ JIMENEZ</v>
          </cell>
          <cell r="C3120" t="str">
            <v>RET.SUPLIDORES</v>
          </cell>
        </row>
        <row r="3121">
          <cell r="A3121" t="str">
            <v>123003269</v>
          </cell>
          <cell r="B3121" t="str">
            <v>BELLO COMERCIAL SRL.</v>
          </cell>
          <cell r="C3121" t="str">
            <v>Juridica</v>
          </cell>
        </row>
        <row r="3122">
          <cell r="A3122" t="str">
            <v>101636564</v>
          </cell>
          <cell r="B3122" t="str">
            <v>BELLO LAB S.A.</v>
          </cell>
          <cell r="C3122" t="str">
            <v>Juridica</v>
          </cell>
        </row>
        <row r="3123">
          <cell r="A3123" t="str">
            <v>110085420</v>
          </cell>
          <cell r="B3123" t="str">
            <v>BELLOS PUBLICIDAD</v>
          </cell>
          <cell r="C3123" t="str">
            <v>Juridica</v>
          </cell>
        </row>
        <row r="3124">
          <cell r="A3124" t="str">
            <v>04100099599</v>
          </cell>
          <cell r="B3124" t="str">
            <v>BELLY REYES MOLINA</v>
          </cell>
          <cell r="C3124" t="str">
            <v>RET.SUPLIDORES</v>
          </cell>
        </row>
        <row r="3125">
          <cell r="A3125" t="str">
            <v>130942811</v>
          </cell>
          <cell r="B3125" t="str">
            <v>BELMARA GRZ INVESTMENT, SRL</v>
          </cell>
        </row>
        <row r="3126">
          <cell r="A3126" t="str">
            <v>04701258826</v>
          </cell>
          <cell r="B3126" t="str">
            <v>BELNIS FRANCIA GUTIERREZ CANDELARIO</v>
          </cell>
          <cell r="C3126" t="str">
            <v>RET.EDIF.OP FSC</v>
          </cell>
        </row>
        <row r="3127">
          <cell r="A3127" t="str">
            <v>00104373220</v>
          </cell>
          <cell r="B3127" t="str">
            <v>BELQUI YSABEL GARCIA PIMENTEL</v>
          </cell>
          <cell r="C3127" t="str">
            <v>RET.10%PERS.FIS</v>
          </cell>
        </row>
        <row r="3128">
          <cell r="A3128" t="str">
            <v>02300131873</v>
          </cell>
          <cell r="B3128" t="str">
            <v>BELQUI YSABEL MARINA AQUINO GEORGE</v>
          </cell>
        </row>
        <row r="3129">
          <cell r="A3129" t="str">
            <v>130181012</v>
          </cell>
          <cell r="B3129" t="str">
            <v>BELTRE DECORAUTO S.A.</v>
          </cell>
          <cell r="C3129" t="str">
            <v>Juridica</v>
          </cell>
        </row>
        <row r="3130">
          <cell r="A3130" t="str">
            <v>101828587</v>
          </cell>
          <cell r="B3130" t="str">
            <v>BELTRE MOTORS C. POR A.</v>
          </cell>
          <cell r="C3130" t="str">
            <v>Juridica</v>
          </cell>
        </row>
        <row r="3131">
          <cell r="A3131" t="str">
            <v>131642381</v>
          </cell>
          <cell r="B3131" t="str">
            <v>Belure, SRL</v>
          </cell>
          <cell r="C3131" t="str">
            <v>RET.HON.PJ</v>
          </cell>
        </row>
        <row r="3132">
          <cell r="A3132" t="str">
            <v>22400033225</v>
          </cell>
          <cell r="B3132" t="str">
            <v>BELYS KATHERINE DIAZ PEGUERO</v>
          </cell>
          <cell r="C3132" t="str">
            <v>IT100_SUPL5%</v>
          </cell>
        </row>
        <row r="3133">
          <cell r="A3133" t="str">
            <v>101602465</v>
          </cell>
          <cell r="B3133" t="str">
            <v>BEMOSA C POR A</v>
          </cell>
          <cell r="C3133" t="str">
            <v>Juridica</v>
          </cell>
        </row>
        <row r="3134">
          <cell r="A3134" t="str">
            <v>130933235</v>
          </cell>
          <cell r="B3134" t="str">
            <v>BEN RUIZ CONSTRUCTORA, SRL.</v>
          </cell>
          <cell r="C3134" t="str">
            <v>RET.EDIF.OP JSC</v>
          </cell>
        </row>
        <row r="3135">
          <cell r="A3135" t="str">
            <v>00111339453</v>
          </cell>
          <cell r="B3135" t="str">
            <v>BENARNO ESTEBAN DELGADO QUEZADA</v>
          </cell>
          <cell r="C3135" t="str">
            <v>Fisica</v>
          </cell>
        </row>
        <row r="3136">
          <cell r="A3136" t="str">
            <v>00107267072</v>
          </cell>
          <cell r="B3136" t="str">
            <v>BENAVIDES DE JESUS NICASIO RODRIGUEZ</v>
          </cell>
          <cell r="C3136" t="str">
            <v>R10%PER.100%ITB</v>
          </cell>
        </row>
        <row r="3137">
          <cell r="A3137" t="str">
            <v>124005787</v>
          </cell>
          <cell r="B3137" t="str">
            <v>BENAYON COMERCIAL EIRL.</v>
          </cell>
          <cell r="C3137" t="str">
            <v>Juridica</v>
          </cell>
        </row>
        <row r="3138">
          <cell r="A3138" t="str">
            <v>00104384961</v>
          </cell>
          <cell r="B3138" t="str">
            <v>BENEDICTO ANGELES DE JESUS</v>
          </cell>
          <cell r="C3138" t="str">
            <v>RET.10%PERS.FIS</v>
          </cell>
        </row>
        <row r="3139">
          <cell r="A3139" t="str">
            <v>00117540294</v>
          </cell>
          <cell r="B3139" t="str">
            <v>BENERADO DE LEON TURBI</v>
          </cell>
          <cell r="C3139" t="str">
            <v>EDIFIC/100%IT</v>
          </cell>
        </row>
        <row r="3140">
          <cell r="A3140" t="str">
            <v>03103850396</v>
          </cell>
          <cell r="B3140" t="str">
            <v>BENERANDA ALTAGRACIA BETANCES VARGAS</v>
          </cell>
        </row>
        <row r="3141">
          <cell r="A3141" t="str">
            <v>101555092</v>
          </cell>
          <cell r="B3141" t="str">
            <v>BENFARMA . S.A</v>
          </cell>
          <cell r="C3141" t="str">
            <v>Juridica</v>
          </cell>
        </row>
        <row r="3142">
          <cell r="A3142" t="str">
            <v>124024579</v>
          </cell>
          <cell r="B3142" t="str">
            <v>BENGIL Y ASOCS  ARQUITECTOS E INGENIEROS  S. A.</v>
          </cell>
          <cell r="C3142" t="str">
            <v>Juridica</v>
          </cell>
        </row>
        <row r="3143">
          <cell r="A3143" t="str">
            <v>03102422056</v>
          </cell>
          <cell r="B3143" t="str">
            <v>BENI MARIA VALDEZ DIAZ</v>
          </cell>
          <cell r="C3143" t="str">
            <v>RET.EDIF. PF CC</v>
          </cell>
        </row>
        <row r="3144">
          <cell r="A3144" t="str">
            <v>04400006302</v>
          </cell>
          <cell r="B3144" t="str">
            <v>BENIGNO ANTONIO ESTEVEZ PACHECO</v>
          </cell>
        </row>
        <row r="3145">
          <cell r="A3145" t="str">
            <v>05601141277</v>
          </cell>
          <cell r="B3145" t="str">
            <v>BENIGNO EZEQUIEL PORTUONDO MARTINEZ</v>
          </cell>
          <cell r="C3145" t="str">
            <v>RET. AVANCE OBR</v>
          </cell>
        </row>
        <row r="3146">
          <cell r="A3146" t="str">
            <v>101550643</v>
          </cell>
          <cell r="B3146" t="str">
            <v>BENIGNO ZAPATERO C POR A</v>
          </cell>
          <cell r="C3146" t="str">
            <v>Juridica</v>
          </cell>
        </row>
        <row r="3147">
          <cell r="A3147" t="str">
            <v>04701641831</v>
          </cell>
          <cell r="B3147" t="str">
            <v>BENITA ANTONIA HERNANDEZ DIAZ</v>
          </cell>
        </row>
        <row r="3148">
          <cell r="A3148" t="str">
            <v>107309635</v>
          </cell>
          <cell r="B3148" t="str">
            <v>BENITA BETANIA GARCIA ROSARIO</v>
          </cell>
        </row>
        <row r="3149">
          <cell r="A3149" t="str">
            <v>00107309635</v>
          </cell>
          <cell r="B3149" t="str">
            <v>BENITA BETANIA GARCIA ROSARIO.</v>
          </cell>
          <cell r="C3149" t="str">
            <v>RET.SUPLIDORES</v>
          </cell>
        </row>
        <row r="3150">
          <cell r="A3150" t="str">
            <v>00100809110</v>
          </cell>
          <cell r="B3150" t="str">
            <v>BENITA DE LA ROSA FIGUEROA.</v>
          </cell>
          <cell r="C3150" t="str">
            <v>Fisica</v>
          </cell>
        </row>
        <row r="3151">
          <cell r="A3151" t="str">
            <v>00800258329</v>
          </cell>
          <cell r="B3151" t="str">
            <v>BENITA LAUREANO SORIANO</v>
          </cell>
          <cell r="C3151" t="str">
            <v>RET.10%PERS.FIS</v>
          </cell>
        </row>
        <row r="3152">
          <cell r="A3152" t="str">
            <v>03700003704</v>
          </cell>
          <cell r="B3152" t="str">
            <v>BENITA POLANCO BREA</v>
          </cell>
          <cell r="C3152" t="str">
            <v>RET.10%PERS.FIS</v>
          </cell>
        </row>
        <row r="3153">
          <cell r="A3153" t="str">
            <v>00101850097</v>
          </cell>
          <cell r="B3153" t="str">
            <v>BENITA RAMONA MARCELINO REYES</v>
          </cell>
          <cell r="C3153" t="str">
            <v>Fisica</v>
          </cell>
        </row>
        <row r="3154">
          <cell r="A3154" t="str">
            <v>00109630509</v>
          </cell>
          <cell r="B3154" t="str">
            <v>BENITA REYES ROSARIO</v>
          </cell>
        </row>
        <row r="3155">
          <cell r="A3155" t="str">
            <v>00108263062</v>
          </cell>
          <cell r="B3155" t="str">
            <v>BENITA SEVERINO</v>
          </cell>
          <cell r="C3155" t="str">
            <v>Fisica</v>
          </cell>
        </row>
        <row r="3156">
          <cell r="A3156" t="str">
            <v>00100677350</v>
          </cell>
          <cell r="B3156" t="str">
            <v>BENITO ANTONIO CRUZ PEÑA</v>
          </cell>
          <cell r="C3156" t="str">
            <v>Fisica</v>
          </cell>
        </row>
        <row r="3157">
          <cell r="A3157" t="str">
            <v>103721692</v>
          </cell>
          <cell r="B3157" t="str">
            <v>BENITO DE JESUS  GONZALEZ  ARIAS Y/O COMERCIAL MINI</v>
          </cell>
          <cell r="C3157" t="str">
            <v>Juridica</v>
          </cell>
        </row>
        <row r="3158">
          <cell r="A3158" t="str">
            <v>00200817252</v>
          </cell>
          <cell r="B3158" t="str">
            <v>BENITO DE LOS ANGELES HEREDIA TEJEDA</v>
          </cell>
          <cell r="C3158" t="str">
            <v>RET.10%PERS.FIS</v>
          </cell>
        </row>
        <row r="3159">
          <cell r="A3159" t="str">
            <v>00110251667</v>
          </cell>
          <cell r="B3159" t="str">
            <v>BENITO EMILIANO MOTA</v>
          </cell>
          <cell r="C3159" t="str">
            <v>Fisica</v>
          </cell>
        </row>
        <row r="3160">
          <cell r="A3160" t="str">
            <v>00103067278</v>
          </cell>
          <cell r="B3160" t="str">
            <v>BENITO FLORENTINO</v>
          </cell>
        </row>
        <row r="3161">
          <cell r="A3161" t="str">
            <v>00107498560</v>
          </cell>
          <cell r="B3161" t="str">
            <v>BENITO LEONEL MENA ROSARIO</v>
          </cell>
          <cell r="C3161" t="str">
            <v>Fisica</v>
          </cell>
        </row>
        <row r="3162">
          <cell r="A3162" t="str">
            <v>03400225706</v>
          </cell>
          <cell r="B3162" t="str">
            <v>BENITO M ANGEL MADERA MOREL</v>
          </cell>
          <cell r="C3162" t="str">
            <v>Fisica</v>
          </cell>
        </row>
        <row r="3163">
          <cell r="A3163" t="str">
            <v>00107930679</v>
          </cell>
          <cell r="B3163" t="str">
            <v>BENITO MORANTIN CASTRO.</v>
          </cell>
          <cell r="C3163" t="str">
            <v>Fisica</v>
          </cell>
        </row>
        <row r="3164">
          <cell r="A3164" t="str">
            <v>04400024255</v>
          </cell>
          <cell r="B3164" t="str">
            <v>BENITO PEREZ RAMOS</v>
          </cell>
          <cell r="C3164" t="str">
            <v>Fisica</v>
          </cell>
        </row>
        <row r="3165">
          <cell r="A3165" t="str">
            <v>04800715866</v>
          </cell>
          <cell r="B3165" t="str">
            <v>BENITO POLANCO COLON</v>
          </cell>
          <cell r="C3165" t="str">
            <v>RET.SUPLIDORES</v>
          </cell>
        </row>
        <row r="3166">
          <cell r="A3166" t="str">
            <v>00200334811</v>
          </cell>
          <cell r="B3166" t="str">
            <v>BENITO RAFAEL GUZMAN TEJEDA.</v>
          </cell>
          <cell r="C3166" t="str">
            <v>RET. 5% SUPLID.</v>
          </cell>
        </row>
        <row r="3167">
          <cell r="A3167" t="str">
            <v>00103263711</v>
          </cell>
          <cell r="B3167" t="str">
            <v>BENITO RAMON ROSARIO CANDELIER</v>
          </cell>
          <cell r="C3167" t="str">
            <v>Fisica</v>
          </cell>
        </row>
        <row r="3168">
          <cell r="A3168" t="str">
            <v>00100510080</v>
          </cell>
          <cell r="B3168" t="str">
            <v>BENJAMIN FELIZ MORILLO</v>
          </cell>
          <cell r="C3168" t="str">
            <v>RET.10%PERS.FIS</v>
          </cell>
        </row>
        <row r="3169">
          <cell r="A3169" t="str">
            <v>100510080</v>
          </cell>
          <cell r="B3169" t="str">
            <v>BENJAMIN FELIZ MORILLO</v>
          </cell>
        </row>
        <row r="3170">
          <cell r="A3170" t="str">
            <v>03102438920</v>
          </cell>
          <cell r="B3170" t="str">
            <v>BENJAMIN LIZARDO JIMINIAN</v>
          </cell>
          <cell r="C3170" t="str">
            <v>RET.SUPLIDORES</v>
          </cell>
        </row>
        <row r="3171">
          <cell r="A3171" t="str">
            <v>00107109928</v>
          </cell>
          <cell r="B3171" t="str">
            <v>BENJAMIN LORENZO SANTANA</v>
          </cell>
          <cell r="C3171" t="str">
            <v>RET.10%PERS.FIS</v>
          </cell>
        </row>
        <row r="3172">
          <cell r="A3172" t="str">
            <v>107109928</v>
          </cell>
          <cell r="B3172" t="str">
            <v>BENJAMIN LORENZO SANTANA</v>
          </cell>
        </row>
        <row r="3173">
          <cell r="A3173" t="str">
            <v>00102977253</v>
          </cell>
          <cell r="B3173" t="str">
            <v>BENJAMIN MORENO CEPEDA</v>
          </cell>
          <cell r="C3173" t="str">
            <v>Fisica</v>
          </cell>
        </row>
        <row r="3174">
          <cell r="A3174" t="str">
            <v>00200210466</v>
          </cell>
          <cell r="B3174" t="str">
            <v>BENJAMIN RAFAEL URIBE BARINAS.</v>
          </cell>
          <cell r="C3174" t="str">
            <v>Fisica</v>
          </cell>
        </row>
        <row r="3175">
          <cell r="A3175" t="str">
            <v>40221681113</v>
          </cell>
          <cell r="B3175" t="str">
            <v>BENJEDI AGUSTIN DIAZ FERREIRA</v>
          </cell>
          <cell r="C3175" t="str">
            <v>RET.10%PERS.FIS</v>
          </cell>
        </row>
        <row r="3176">
          <cell r="A3176" t="str">
            <v>00112902739</v>
          </cell>
          <cell r="B3176" t="str">
            <v>BENNY ADAMES MARTINEZ.</v>
          </cell>
          <cell r="C3176" t="str">
            <v>Fisica</v>
          </cell>
        </row>
        <row r="3177">
          <cell r="A3177" t="str">
            <v>00370019062</v>
          </cell>
          <cell r="B3177" t="str">
            <v>BENY INDUSTRIAL</v>
          </cell>
        </row>
        <row r="3178">
          <cell r="A3178" t="str">
            <v>02500356437</v>
          </cell>
          <cell r="B3178" t="str">
            <v>BENYI USBARDO UBIERA ROSA.</v>
          </cell>
          <cell r="C3178" t="str">
            <v>EDIFIC/100%IT</v>
          </cell>
        </row>
        <row r="3179">
          <cell r="A3179" t="str">
            <v>124012724</v>
          </cell>
          <cell r="B3179" t="str">
            <v>BENZAN AGRIMENSORES &amp; ASOCIADOS SRL.</v>
          </cell>
          <cell r="C3179" t="str">
            <v>Juridica</v>
          </cell>
        </row>
        <row r="3180">
          <cell r="A3180" t="str">
            <v>05400303292</v>
          </cell>
          <cell r="B3180" t="str">
            <v>BERALDO DE JESUS TAVERAS GUZMAN</v>
          </cell>
          <cell r="C3180" t="str">
            <v>EDIFIC/100%IT</v>
          </cell>
        </row>
        <row r="3181">
          <cell r="A3181" t="str">
            <v>05100189082</v>
          </cell>
          <cell r="B3181" t="str">
            <v>BERENICE  DEL CARMEN  VERAS GORIS</v>
          </cell>
          <cell r="C3181" t="str">
            <v>RET.10%PERS.FIS</v>
          </cell>
        </row>
        <row r="3182">
          <cell r="A3182" t="str">
            <v>00117651927</v>
          </cell>
          <cell r="B3182" t="str">
            <v>BERENICE NUÑEZ HERNANDEZ</v>
          </cell>
        </row>
        <row r="3183">
          <cell r="A3183" t="str">
            <v>22300116880</v>
          </cell>
          <cell r="B3183" t="str">
            <v>BERENICE TATIANA PERDOMO GEBHARD</v>
          </cell>
          <cell r="C3183" t="str">
            <v>RET.10%PERS.FIS</v>
          </cell>
        </row>
        <row r="3184">
          <cell r="A3184" t="str">
            <v>03400482190</v>
          </cell>
          <cell r="B3184" t="str">
            <v>BERENID YANET SANTANA PEÑA</v>
          </cell>
          <cell r="C3184" t="str">
            <v>RET.10%PERS.FIS</v>
          </cell>
        </row>
        <row r="3185">
          <cell r="A3185" t="str">
            <v>2498798</v>
          </cell>
          <cell r="B3185" t="str">
            <v>BERENID YANET SANTANA PEÑA</v>
          </cell>
          <cell r="C3185" t="str">
            <v>RET.10%PERS.FIS</v>
          </cell>
        </row>
        <row r="3186">
          <cell r="A3186" t="str">
            <v>05401368344</v>
          </cell>
          <cell r="B3186" t="str">
            <v>BERGER GRULLON SANCHEZ</v>
          </cell>
        </row>
        <row r="3187">
          <cell r="A3187" t="str">
            <v>101751134</v>
          </cell>
          <cell r="B3187" t="str">
            <v>BERGES ALQUI-FIESTA C. X A.</v>
          </cell>
          <cell r="C3187" t="str">
            <v>Juridica</v>
          </cell>
        </row>
        <row r="3188">
          <cell r="A3188" t="str">
            <v>130372152</v>
          </cell>
          <cell r="B3188" t="str">
            <v>BERGES DREYFOUS &amp; ASOCIADOS, SRL</v>
          </cell>
          <cell r="C3188" t="str">
            <v>RET.10%PERS.FIS</v>
          </cell>
        </row>
        <row r="3189">
          <cell r="A3189" t="str">
            <v>130550506</v>
          </cell>
          <cell r="B3189" t="str">
            <v>BERGON S.A.</v>
          </cell>
          <cell r="C3189" t="str">
            <v>Juridica</v>
          </cell>
        </row>
        <row r="3190">
          <cell r="A3190" t="str">
            <v>06900056406</v>
          </cell>
          <cell r="B3190" t="str">
            <v>BERIAN MIGDALIA SENA BENITEZ</v>
          </cell>
          <cell r="C3190" t="str">
            <v>RET.10%PERS.FIS</v>
          </cell>
        </row>
        <row r="3191">
          <cell r="A3191" t="str">
            <v>130256632</v>
          </cell>
          <cell r="B3191" t="str">
            <v>BERICO SERVICIOS DIVERSOS C. POR A.</v>
          </cell>
          <cell r="C3191" t="str">
            <v>Juridica</v>
          </cell>
        </row>
        <row r="3192">
          <cell r="A3192" t="str">
            <v>101725044</v>
          </cell>
          <cell r="B3192" t="str">
            <v>BERIDASA S. A.</v>
          </cell>
          <cell r="C3192" t="str">
            <v>Juridica</v>
          </cell>
        </row>
        <row r="3193">
          <cell r="A3193" t="str">
            <v>00109186635</v>
          </cell>
          <cell r="B3193" t="str">
            <v>BERIDIANA DEL ROSARIO DAVID</v>
          </cell>
          <cell r="C3193" t="str">
            <v>RET.10%PERS.FIS</v>
          </cell>
        </row>
        <row r="3194">
          <cell r="A3194" t="str">
            <v>00112914577</v>
          </cell>
          <cell r="B3194" t="str">
            <v>BERIGUETE PEREZ ROBERT</v>
          </cell>
          <cell r="C3194" t="str">
            <v>Fisica</v>
          </cell>
        </row>
        <row r="3195">
          <cell r="A3195" t="str">
            <v>22500503176</v>
          </cell>
          <cell r="B3195" t="str">
            <v>BERJANIA SOLIS CARO</v>
          </cell>
          <cell r="C3195" t="str">
            <v>RET.10%PERS.FIS</v>
          </cell>
        </row>
        <row r="3196">
          <cell r="A3196" t="str">
            <v>02200025217</v>
          </cell>
          <cell r="B3196" t="str">
            <v>BERKIS ALICIA ROBINSON HERASME</v>
          </cell>
          <cell r="C3196" t="str">
            <v>Fisica</v>
          </cell>
        </row>
        <row r="3197">
          <cell r="A3197" t="str">
            <v>07200098221</v>
          </cell>
          <cell r="B3197" t="str">
            <v>BERKIS CRUZ VELOZ</v>
          </cell>
          <cell r="C3197" t="str">
            <v>RET.10%PERS.FIS</v>
          </cell>
        </row>
        <row r="3198">
          <cell r="A3198" t="str">
            <v>04701258628</v>
          </cell>
          <cell r="B3198" t="str">
            <v>BERKIS RAFAELA GARCIA LUNA</v>
          </cell>
          <cell r="C3198" t="str">
            <v>EDIFIC/100%IT</v>
          </cell>
        </row>
        <row r="3199">
          <cell r="A3199" t="str">
            <v>00105984595</v>
          </cell>
          <cell r="B3199" t="str">
            <v>BERKIS ROSARIO BAEZ</v>
          </cell>
          <cell r="C3199" t="str">
            <v>RET.10%PERS.FIS</v>
          </cell>
        </row>
        <row r="3200">
          <cell r="A3200" t="str">
            <v>01200499984</v>
          </cell>
          <cell r="B3200" t="str">
            <v>BERKY  MARILYS MATEO ARNO</v>
          </cell>
        </row>
        <row r="3201">
          <cell r="A3201" t="str">
            <v>00105527196</v>
          </cell>
          <cell r="B3201" t="str">
            <v>BERKY MARIA PALMA REYES.</v>
          </cell>
          <cell r="C3201" t="str">
            <v>Fisica</v>
          </cell>
        </row>
        <row r="3202">
          <cell r="A3202" t="str">
            <v>012004999984</v>
          </cell>
          <cell r="B3202" t="str">
            <v>BERKY MARILYS MATEO ARNO</v>
          </cell>
        </row>
        <row r="3203">
          <cell r="A3203" t="str">
            <v>00115384018</v>
          </cell>
          <cell r="B3203" t="str">
            <v>BERLAMINIO NUÑEZ MARTINEZ.</v>
          </cell>
          <cell r="C3203" t="str">
            <v>Fisica</v>
          </cell>
        </row>
        <row r="3204">
          <cell r="A3204" t="str">
            <v>05600963291</v>
          </cell>
          <cell r="B3204" t="str">
            <v>BERLINESA ESPERANZA CORTORREAL ALI</v>
          </cell>
          <cell r="C3204" t="str">
            <v>Fisica</v>
          </cell>
        </row>
        <row r="3205">
          <cell r="A3205" t="str">
            <v>130532494</v>
          </cell>
          <cell r="B3205" t="str">
            <v>BERMUDEZ &amp; VARGAS ARQUITECTOS INGENIEROS S. A.</v>
          </cell>
          <cell r="C3205" t="str">
            <v>Juridica</v>
          </cell>
        </row>
        <row r="3206">
          <cell r="A3206" t="str">
            <v>101203781</v>
          </cell>
          <cell r="B3206" t="str">
            <v>BERNAL SERVICE</v>
          </cell>
          <cell r="C3206" t="str">
            <v>Juridica</v>
          </cell>
        </row>
        <row r="3207">
          <cell r="A3207" t="str">
            <v>40220365098</v>
          </cell>
          <cell r="B3207" t="str">
            <v>BERNARDA  DE LA CRUZ SEVERINO</v>
          </cell>
        </row>
        <row r="3208">
          <cell r="A3208" t="str">
            <v>03700747987</v>
          </cell>
          <cell r="B3208" t="str">
            <v>BERNARDA  RODRIGUEZ ROSARIO</v>
          </cell>
          <cell r="C3208" t="str">
            <v>RET.10%PERS.FIS</v>
          </cell>
        </row>
        <row r="3209">
          <cell r="A3209" t="str">
            <v>00102696648</v>
          </cell>
          <cell r="B3209" t="str">
            <v>BERNARDA ALTAGRACIA TAVERAS LIRIANO</v>
          </cell>
        </row>
        <row r="3210">
          <cell r="A3210" t="str">
            <v>09000218124</v>
          </cell>
          <cell r="B3210" t="str">
            <v>BERNARDA AMPARO SEVERINO</v>
          </cell>
          <cell r="C3210" t="str">
            <v>RET.10%PERS.FIS</v>
          </cell>
        </row>
        <row r="3211">
          <cell r="A3211" t="str">
            <v>02500022385</v>
          </cell>
          <cell r="B3211" t="str">
            <v>BERNARDA CONTRERAS PEGUERO</v>
          </cell>
          <cell r="C3211" t="str">
            <v>R10%PER.100%ITB</v>
          </cell>
        </row>
        <row r="3212">
          <cell r="A3212" t="str">
            <v>00102336203</v>
          </cell>
          <cell r="B3212" t="str">
            <v>BERNARDA JIMENEZ BAUTISTA</v>
          </cell>
          <cell r="C3212" t="str">
            <v>R10%PER.100%ITB</v>
          </cell>
        </row>
        <row r="3213">
          <cell r="A3213" t="str">
            <v>01300069604</v>
          </cell>
          <cell r="B3213" t="str">
            <v>BERNARDA M. TEJEDA  O ANA LISBETH TEJEDA</v>
          </cell>
        </row>
        <row r="3214">
          <cell r="A3214" t="str">
            <v>03101826471</v>
          </cell>
          <cell r="B3214" t="str">
            <v>BERNARDA ONEIDA DIAZ OLIVO</v>
          </cell>
        </row>
        <row r="3215">
          <cell r="A3215" t="str">
            <v>00119133775</v>
          </cell>
          <cell r="B3215" t="str">
            <v>BERNARDINA VASQUEZ HERNANDEZ</v>
          </cell>
          <cell r="C3215" t="str">
            <v>RET.SUPLIDORES</v>
          </cell>
        </row>
        <row r="3216">
          <cell r="A3216" t="str">
            <v>00110705092</v>
          </cell>
          <cell r="B3216" t="str">
            <v>BERNARDINO ADAMES DÍAZ</v>
          </cell>
          <cell r="C3216" t="str">
            <v>R10%PER.100%ITB</v>
          </cell>
        </row>
        <row r="3217">
          <cell r="A3217" t="str">
            <v>08400030956</v>
          </cell>
          <cell r="B3217" t="str">
            <v>BERNARDITO PERCEL ARIAS</v>
          </cell>
          <cell r="C3217" t="str">
            <v>Fisica</v>
          </cell>
        </row>
        <row r="3218">
          <cell r="A3218" t="str">
            <v>00104387592</v>
          </cell>
          <cell r="B3218" t="str">
            <v>BERNARDO  ADAN DE LA CRUZ PANTALEON</v>
          </cell>
          <cell r="C3218" t="str">
            <v>RET.10%PERS.FIS</v>
          </cell>
        </row>
        <row r="3219">
          <cell r="A3219" t="str">
            <v>00106484132</v>
          </cell>
          <cell r="B3219" t="str">
            <v>BERNARDO  DE JESUS  ACOSTA SANTOS</v>
          </cell>
        </row>
        <row r="3220">
          <cell r="A3220" t="str">
            <v>03103362400</v>
          </cell>
          <cell r="B3220" t="str">
            <v>BERNARDO  ROSAS</v>
          </cell>
          <cell r="C3220" t="str">
            <v>RET.SUPLIDORES</v>
          </cell>
        </row>
        <row r="3221">
          <cell r="A3221" t="str">
            <v>00100716018</v>
          </cell>
          <cell r="B3221" t="str">
            <v>BERNARDO ABAD POLANCO SANTOS.</v>
          </cell>
          <cell r="C3221" t="str">
            <v>Fisica</v>
          </cell>
        </row>
        <row r="3222">
          <cell r="A3222" t="str">
            <v>08100000317</v>
          </cell>
          <cell r="B3222" t="str">
            <v>BERNARDO ALONZO ALVARADO</v>
          </cell>
          <cell r="C3222" t="str">
            <v>RET.SUPLIDORES</v>
          </cell>
        </row>
        <row r="3223">
          <cell r="A3223" t="str">
            <v>04700619077</v>
          </cell>
          <cell r="B3223" t="str">
            <v>BERNARDO ANTONIO DE LEON GIL</v>
          </cell>
          <cell r="C3223" t="str">
            <v>Fisica</v>
          </cell>
        </row>
        <row r="3224">
          <cell r="A3224" t="str">
            <v>117273706</v>
          </cell>
          <cell r="B3224" t="str">
            <v>BERNARDO ANTONIO NUÑEZ</v>
          </cell>
        </row>
        <row r="3225">
          <cell r="A3225" t="str">
            <v>00117273706</v>
          </cell>
          <cell r="B3225" t="str">
            <v>BERNARDO ANTONIO NUÑEZ.</v>
          </cell>
          <cell r="C3225" t="str">
            <v>Obras Menores</v>
          </cell>
        </row>
        <row r="3226">
          <cell r="A3226" t="str">
            <v>22300447939</v>
          </cell>
          <cell r="B3226" t="str">
            <v>BERNARDO ANTONIO RODRIGUEZ HERNANDEZ</v>
          </cell>
          <cell r="C3226" t="str">
            <v>Fisica</v>
          </cell>
        </row>
        <row r="3227">
          <cell r="A3227" t="str">
            <v>00111926267</v>
          </cell>
          <cell r="B3227" t="str">
            <v>BERNARDO ANTONIO ROSARIO BENITEZ</v>
          </cell>
          <cell r="C3227" t="str">
            <v>Fisica</v>
          </cell>
        </row>
        <row r="3228">
          <cell r="A3228" t="str">
            <v>03102006172</v>
          </cell>
          <cell r="B3228" t="str">
            <v>BERNARDO AUGUSTO LUCIANO PICHARDO</v>
          </cell>
          <cell r="C3228" t="str">
            <v>Fisica</v>
          </cell>
        </row>
        <row r="3229">
          <cell r="A3229" t="str">
            <v>00109459099</v>
          </cell>
          <cell r="B3229" t="str">
            <v>BERNARDO BATISTA ALVAREZ</v>
          </cell>
          <cell r="C3229" t="str">
            <v>Fisica</v>
          </cell>
        </row>
        <row r="3230">
          <cell r="A3230" t="str">
            <v>02800038693</v>
          </cell>
          <cell r="B3230" t="str">
            <v>BERNARDO CEDEÑO BENITEZ</v>
          </cell>
        </row>
        <row r="3231">
          <cell r="A3231" t="str">
            <v>00106485576</v>
          </cell>
          <cell r="B3231" t="str">
            <v>BERNARDO CONCEPCION AMADOR</v>
          </cell>
          <cell r="C3231" t="str">
            <v>Fisica</v>
          </cell>
        </row>
        <row r="3232">
          <cell r="A3232" t="str">
            <v>05400228283</v>
          </cell>
          <cell r="B3232" t="str">
            <v>BERNARDO CONFESOR MARTINEZ HERNANDEZ</v>
          </cell>
        </row>
        <row r="3233">
          <cell r="A3233" t="str">
            <v>04701499255</v>
          </cell>
          <cell r="B3233" t="str">
            <v>BERNARDO DE JESUS ANDUJAR PAULINO</v>
          </cell>
          <cell r="C3233" t="str">
            <v>EDIFIC/100%IT</v>
          </cell>
        </row>
        <row r="3234">
          <cell r="A3234" t="str">
            <v>00500268149</v>
          </cell>
          <cell r="B3234" t="str">
            <v>BERNARDO DE PAULA MUÑOZ</v>
          </cell>
          <cell r="C3234" t="str">
            <v>RET.10%PERS.FIS</v>
          </cell>
        </row>
        <row r="3235">
          <cell r="A3235" t="str">
            <v>00109137547</v>
          </cell>
          <cell r="B3235" t="str">
            <v>BERNARDO FELIZ TERRERO</v>
          </cell>
          <cell r="C3235" t="str">
            <v>Fisica</v>
          </cell>
        </row>
        <row r="3236">
          <cell r="A3236" t="str">
            <v>03102864968</v>
          </cell>
          <cell r="B3236" t="str">
            <v>BERNARDO HWALDER DURAN GOMEZ</v>
          </cell>
          <cell r="C3236" t="str">
            <v>Fisica</v>
          </cell>
        </row>
        <row r="3237">
          <cell r="A3237" t="str">
            <v>00109587246</v>
          </cell>
          <cell r="B3237" t="str">
            <v>BERNARDO JIMENEZ LOPEZ</v>
          </cell>
          <cell r="C3237" t="str">
            <v>RET. ALQUILERES</v>
          </cell>
        </row>
        <row r="3238">
          <cell r="A3238" t="str">
            <v>09700098495</v>
          </cell>
          <cell r="B3238" t="str">
            <v>Bernardo Martinez Peña</v>
          </cell>
          <cell r="C3238" t="str">
            <v>RET.5% PF</v>
          </cell>
        </row>
        <row r="3239">
          <cell r="A3239" t="str">
            <v>00114524887</v>
          </cell>
          <cell r="B3239" t="str">
            <v>BERNARDO MESA PAEZ</v>
          </cell>
          <cell r="C3239" t="str">
            <v>RET.10%PERS.FIS</v>
          </cell>
        </row>
        <row r="3240">
          <cell r="A3240" t="str">
            <v>01200769790</v>
          </cell>
          <cell r="B3240" t="str">
            <v>BERNARDO MONTERO BAUTISTA</v>
          </cell>
          <cell r="C3240" t="str">
            <v>EDIFIC/100%IT</v>
          </cell>
        </row>
        <row r="3241">
          <cell r="A3241" t="str">
            <v>00101200038</v>
          </cell>
          <cell r="B3241" t="str">
            <v>BERNARDO MONTES DE OCA VALENZUELA</v>
          </cell>
          <cell r="C3241" t="str">
            <v>Fisica</v>
          </cell>
        </row>
        <row r="3242">
          <cell r="A3242" t="str">
            <v>00112991740</v>
          </cell>
          <cell r="B3242" t="str">
            <v>BERNARDO OMAR ENCARNACION BAEZ</v>
          </cell>
          <cell r="C3242" t="str">
            <v>RET.SUPLIDORES</v>
          </cell>
        </row>
        <row r="3243">
          <cell r="A3243" t="str">
            <v>03102560277</v>
          </cell>
          <cell r="B3243" t="str">
            <v>BERNARDO PEREZ CASTILLO</v>
          </cell>
          <cell r="C3243" t="str">
            <v>EDIFIC/100%IT</v>
          </cell>
        </row>
        <row r="3244">
          <cell r="A3244" t="str">
            <v>01800498816</v>
          </cell>
          <cell r="B3244" t="str">
            <v>Bernardo Pichardo Reyes</v>
          </cell>
          <cell r="C3244" t="str">
            <v>IT100_SUPL5%</v>
          </cell>
        </row>
        <row r="3245">
          <cell r="A3245" t="str">
            <v>05401008338</v>
          </cell>
          <cell r="B3245" t="str">
            <v>BERNARDO RAFAEL CABRERA ROSARIO.</v>
          </cell>
          <cell r="C3245" t="str">
            <v>Fisica</v>
          </cell>
        </row>
        <row r="3246">
          <cell r="A3246" t="str">
            <v>03101954026</v>
          </cell>
          <cell r="B3246" t="str">
            <v>BERNARDO ROJAS VARGAS</v>
          </cell>
          <cell r="C3246" t="str">
            <v>Fisica</v>
          </cell>
        </row>
        <row r="3247">
          <cell r="A3247" t="str">
            <v>01200508404</v>
          </cell>
          <cell r="B3247" t="str">
            <v>BERNARDO SEBASTIAN BAEZ DE LOS SANTOS</v>
          </cell>
          <cell r="C3247" t="str">
            <v>Fisica</v>
          </cell>
        </row>
        <row r="3248">
          <cell r="A3248" t="str">
            <v>04701766893</v>
          </cell>
          <cell r="B3248" t="str">
            <v>BERNARDO VERAS CASTRO</v>
          </cell>
        </row>
        <row r="3249">
          <cell r="A3249" t="str">
            <v>01200057873</v>
          </cell>
          <cell r="B3249" t="str">
            <v>BERNI WILLIAN DE LA ROSA DE LA ROSA</v>
          </cell>
          <cell r="C3249" t="str">
            <v>Fisica</v>
          </cell>
        </row>
        <row r="3250">
          <cell r="A3250" t="str">
            <v>05700012270</v>
          </cell>
          <cell r="B3250" t="str">
            <v>BERONICA YNES ADAMES FAÑA</v>
          </cell>
        </row>
        <row r="3251">
          <cell r="A3251" t="str">
            <v>130872511</v>
          </cell>
          <cell r="B3251" t="str">
            <v>BERROA TELLERIA CONSTRUCTION, SRL</v>
          </cell>
          <cell r="C3251" t="str">
            <v>RET.EDIF.OP JSC</v>
          </cell>
        </row>
        <row r="3252">
          <cell r="A3252" t="str">
            <v>101833408</v>
          </cell>
          <cell r="B3252" t="str">
            <v>BERSEN INTERNATIONAL</v>
          </cell>
          <cell r="C3252" t="str">
            <v>Juridica</v>
          </cell>
        </row>
        <row r="3253">
          <cell r="A3253" t="str">
            <v>056011501201</v>
          </cell>
          <cell r="B3253" t="str">
            <v>BERTA  YSABEL JIMENEZ ANTONIO</v>
          </cell>
          <cell r="C3253" t="str">
            <v>RET.SUPLIDORES</v>
          </cell>
        </row>
        <row r="3254">
          <cell r="A3254" t="str">
            <v>05601151201</v>
          </cell>
          <cell r="B3254" t="str">
            <v>BERTA YSABEL JIMENEZ ANTONIO</v>
          </cell>
          <cell r="C3254" t="str">
            <v>RET.SUPLIDORES</v>
          </cell>
        </row>
        <row r="3255">
          <cell r="A3255" t="str">
            <v>105805022</v>
          </cell>
          <cell r="B3255" t="str">
            <v>BERTHA YUDERQUI VILLAR TEJEDA</v>
          </cell>
        </row>
        <row r="3256">
          <cell r="A3256" t="str">
            <v>00105805022</v>
          </cell>
          <cell r="B3256" t="str">
            <v>BERTHA YUDERQUI VILLAR TEJEDA</v>
          </cell>
          <cell r="C3256" t="str">
            <v>RET.10%PERS.FIS</v>
          </cell>
        </row>
        <row r="3257">
          <cell r="A3257" t="str">
            <v>00113856819</v>
          </cell>
          <cell r="B3257" t="str">
            <v>BERTHILIA DIAZ MATOS</v>
          </cell>
          <cell r="C3257" t="str">
            <v>RET.10%PERS.FIS</v>
          </cell>
        </row>
        <row r="3258">
          <cell r="A3258" t="str">
            <v>05500009021</v>
          </cell>
          <cell r="B3258" t="str">
            <v>BERTILIO JACOBO UTATE GARCIA</v>
          </cell>
          <cell r="C3258" t="str">
            <v>Fisica</v>
          </cell>
        </row>
        <row r="3259">
          <cell r="A3259" t="str">
            <v>130589658</v>
          </cell>
          <cell r="B3259" t="str">
            <v>BEST DATA SOLUTIONS W J J  S R L.</v>
          </cell>
          <cell r="C3259" t="str">
            <v>Juridica</v>
          </cell>
        </row>
        <row r="3260">
          <cell r="A3260" t="str">
            <v>116891490</v>
          </cell>
          <cell r="B3260" t="str">
            <v>BEST PRINT</v>
          </cell>
          <cell r="C3260" t="str">
            <v>Juridica</v>
          </cell>
        </row>
        <row r="3261">
          <cell r="A3261" t="str">
            <v>130548579</v>
          </cell>
          <cell r="B3261" t="str">
            <v>BEST SUPPLY C POR A.</v>
          </cell>
          <cell r="C3261" t="str">
            <v>RET.SUPLIDORES</v>
          </cell>
        </row>
        <row r="3262">
          <cell r="A3262" t="str">
            <v>101714522</v>
          </cell>
          <cell r="B3262" t="str">
            <v>BET S. R. L.</v>
          </cell>
          <cell r="C3262" t="str">
            <v>Juridica</v>
          </cell>
        </row>
        <row r="3263">
          <cell r="A3263" t="str">
            <v>130102988</v>
          </cell>
          <cell r="B3263" t="str">
            <v>BETA PUBLICIDAD Y RELACIONES PUBLICAS C POR A</v>
          </cell>
          <cell r="C3263" t="str">
            <v>Juridica</v>
          </cell>
        </row>
        <row r="3264">
          <cell r="A3264" t="str">
            <v>00115565384</v>
          </cell>
          <cell r="B3264" t="str">
            <v>BETANIA VALENTINA NINA SANCHEZ</v>
          </cell>
        </row>
        <row r="3265">
          <cell r="A3265" t="str">
            <v>130641447</v>
          </cell>
          <cell r="B3265" t="str">
            <v>BETEL MANAGEMENT DOMINICANA S. R. L.</v>
          </cell>
          <cell r="C3265" t="str">
            <v>Juridica</v>
          </cell>
        </row>
        <row r="3266">
          <cell r="A3266" t="str">
            <v>03700044898</v>
          </cell>
          <cell r="B3266" t="str">
            <v>BETHANIA  ROSMERY RIVERA SILVERIO</v>
          </cell>
          <cell r="C3266" t="str">
            <v>RET.10%PERS.FIS</v>
          </cell>
        </row>
        <row r="3267">
          <cell r="A3267" t="str">
            <v>05400859962</v>
          </cell>
          <cell r="B3267" t="str">
            <v>BETHANIA CASTILLO AMADIS</v>
          </cell>
          <cell r="C3267" t="str">
            <v>RET.10%PERS.FIS</v>
          </cell>
        </row>
        <row r="3268">
          <cell r="A3268" t="str">
            <v>00109075879</v>
          </cell>
          <cell r="B3268" t="str">
            <v>BETHANIA DE LA ROSA BATISTA</v>
          </cell>
        </row>
        <row r="3269">
          <cell r="A3269" t="str">
            <v>00109757542</v>
          </cell>
          <cell r="B3269" t="str">
            <v>BETHANIA DE LOS MILAGROS RODRIGUEZ ORTIZ</v>
          </cell>
          <cell r="C3269" t="str">
            <v>RET. ALQUILERES</v>
          </cell>
        </row>
        <row r="3270">
          <cell r="A3270" t="str">
            <v>04600309696</v>
          </cell>
          <cell r="B3270" t="str">
            <v>BETHANIA ELIZABETH SANTOS V. DE RODRIGUEZ</v>
          </cell>
          <cell r="C3270" t="str">
            <v>RET.10%PERS.FIS</v>
          </cell>
        </row>
        <row r="3271">
          <cell r="A3271" t="str">
            <v>00103947461</v>
          </cell>
          <cell r="B3271" t="str">
            <v>BETHANIA MEDINA</v>
          </cell>
          <cell r="C3271" t="str">
            <v>Fisica</v>
          </cell>
        </row>
        <row r="3272">
          <cell r="A3272" t="str">
            <v>00800305401</v>
          </cell>
          <cell r="B3272" t="str">
            <v>BETHANIA THAICHA SANTANA FIGUEROA</v>
          </cell>
          <cell r="C3272" t="str">
            <v>RET.10%PERS.FIS</v>
          </cell>
        </row>
        <row r="3273">
          <cell r="A3273" t="str">
            <v>00800203796</v>
          </cell>
          <cell r="B3273" t="str">
            <v>BETHANIA YADANIRA LINARES MEDRANO</v>
          </cell>
          <cell r="C3273" t="str">
            <v>RET.10%PERS.FIS</v>
          </cell>
        </row>
        <row r="3274">
          <cell r="A3274" t="str">
            <v>800203796</v>
          </cell>
          <cell r="B3274" t="str">
            <v>BETHANIA YADANIRA LINARES MEDRANO</v>
          </cell>
        </row>
        <row r="3275">
          <cell r="A3275" t="str">
            <v>00100300938</v>
          </cell>
          <cell r="B3275" t="str">
            <v>BETHER MATOS TERRERO</v>
          </cell>
          <cell r="C3275" t="str">
            <v>Fisica</v>
          </cell>
        </row>
        <row r="3276">
          <cell r="A3276" t="str">
            <v>130684413</v>
          </cell>
          <cell r="B3276" t="str">
            <v>BETTEROADS ASPHALT CORPORATION .</v>
          </cell>
          <cell r="C3276" t="str">
            <v>Juridica</v>
          </cell>
        </row>
        <row r="3277">
          <cell r="A3277" t="str">
            <v>130704759</v>
          </cell>
          <cell r="B3277" t="str">
            <v>BETTEROADS DOMINICANA S. A.</v>
          </cell>
          <cell r="C3277" t="str">
            <v>Juridica</v>
          </cell>
        </row>
        <row r="3278">
          <cell r="A3278" t="str">
            <v>01200609293</v>
          </cell>
          <cell r="B3278" t="str">
            <v>BETTY ALTAGRACIA MENDEZ GOMEZ</v>
          </cell>
          <cell r="C3278" t="str">
            <v>Fisica</v>
          </cell>
        </row>
        <row r="3279">
          <cell r="A3279" t="str">
            <v>04500213980</v>
          </cell>
          <cell r="B3279" t="str">
            <v>BETTY MARIA ESTEVEZ</v>
          </cell>
        </row>
        <row r="3280">
          <cell r="A3280" t="str">
            <v>00114539562</v>
          </cell>
          <cell r="B3280" t="str">
            <v>BETTY RIVERA LIZARDO</v>
          </cell>
          <cell r="C3280" t="str">
            <v>RET.SUPLIDORES</v>
          </cell>
        </row>
        <row r="3281">
          <cell r="A3281" t="str">
            <v>00107560740</v>
          </cell>
          <cell r="B3281" t="str">
            <v>BETZAIDA MARIA SANCHEZ PEREZ</v>
          </cell>
          <cell r="C3281" t="str">
            <v>Fisica</v>
          </cell>
        </row>
        <row r="3282">
          <cell r="A3282" t="str">
            <v>130015074</v>
          </cell>
          <cell r="B3282" t="str">
            <v>BEYGRUS PROJECTS C. POR A.</v>
          </cell>
          <cell r="C3282" t="str">
            <v>Juridica</v>
          </cell>
        </row>
        <row r="3283">
          <cell r="A3283" t="str">
            <v>40221487503</v>
          </cell>
          <cell r="B3283" t="str">
            <v>BIANCA  NOHELIS CASTRO SENA</v>
          </cell>
        </row>
        <row r="3284">
          <cell r="A3284" t="str">
            <v>00116477563</v>
          </cell>
          <cell r="B3284" t="str">
            <v>BIANCA  YAJAHIRA RAMIREZ BAUTISTA</v>
          </cell>
        </row>
        <row r="3285">
          <cell r="A3285" t="str">
            <v>40222821296</v>
          </cell>
          <cell r="B3285" t="str">
            <v>BIANCA MARIA RAMIREZ LUNA</v>
          </cell>
          <cell r="C3285" t="str">
            <v>RET.10%PERS.FIS</v>
          </cell>
        </row>
        <row r="3286">
          <cell r="A3286" t="str">
            <v>04100085499</v>
          </cell>
          <cell r="B3286" t="str">
            <v>BIANELA ALTAGRACIA PEÑA ALMONTE</v>
          </cell>
        </row>
        <row r="3287">
          <cell r="A3287" t="str">
            <v>04000123980</v>
          </cell>
          <cell r="B3287" t="str">
            <v>BIANKA  ELVIRA  ECHAVARRIA</v>
          </cell>
        </row>
        <row r="3288">
          <cell r="A3288" t="str">
            <v>00116436155</v>
          </cell>
          <cell r="B3288" t="str">
            <v>BIANKA MARIA CORNELIA REYES DE LA CRUZ</v>
          </cell>
          <cell r="C3288" t="str">
            <v>IT100_SUPL5%</v>
          </cell>
        </row>
        <row r="3289">
          <cell r="A3289" t="str">
            <v>04701794739</v>
          </cell>
          <cell r="B3289" t="str">
            <v>Biarda Esthel Leonardo Muñoz</v>
          </cell>
          <cell r="C3289" t="str">
            <v>RET.5% PF</v>
          </cell>
        </row>
        <row r="3290">
          <cell r="A3290" t="str">
            <v>00100733518</v>
          </cell>
          <cell r="B3290" t="str">
            <v>BIBIANA MATILDE MACHADO ROSARIO</v>
          </cell>
          <cell r="C3290" t="str">
            <v>Fisica</v>
          </cell>
        </row>
        <row r="3291">
          <cell r="A3291" t="str">
            <v>130291284</v>
          </cell>
          <cell r="B3291" t="str">
            <v>BIBLIOMARKETING SRL.</v>
          </cell>
          <cell r="C3291" t="str">
            <v>Juridica</v>
          </cell>
        </row>
        <row r="3292">
          <cell r="A3292" t="str">
            <v>401031337</v>
          </cell>
          <cell r="B3292" t="str">
            <v>BIBLIOTECA NACIONAL PEDRO HENRIQUEZ UREÑA</v>
          </cell>
        </row>
        <row r="3293">
          <cell r="A3293" t="str">
            <v>102327335</v>
          </cell>
          <cell r="B3293" t="str">
            <v>BICICENTRO</v>
          </cell>
          <cell r="C3293" t="str">
            <v>Juridica</v>
          </cell>
        </row>
        <row r="3294">
          <cell r="A3294" t="str">
            <v>101859067</v>
          </cell>
          <cell r="B3294" t="str">
            <v>BIDO REYES &amp; ASOCIADOS SERVICIOS GERENCIALES</v>
          </cell>
          <cell r="C3294" t="str">
            <v>Juridica</v>
          </cell>
        </row>
        <row r="3295">
          <cell r="A3295" t="str">
            <v>00117507822</v>
          </cell>
          <cell r="B3295" t="str">
            <v>BIELKA  YOLAINY  TEJADA RODRIGUEZ</v>
          </cell>
          <cell r="C3295" t="str">
            <v>RET. AVANCE OBR</v>
          </cell>
        </row>
        <row r="3296">
          <cell r="A3296" t="str">
            <v>002117507822</v>
          </cell>
          <cell r="B3296" t="str">
            <v>BIELKA YOLAINY  TEJADA RODRIGUEZ</v>
          </cell>
          <cell r="C3296" t="str">
            <v>RET. AVANCE OBR</v>
          </cell>
        </row>
        <row r="3297">
          <cell r="A3297" t="str">
            <v>401511334</v>
          </cell>
          <cell r="B3297" t="str">
            <v>BIENAL DE TEATRO GRUPAL INC.</v>
          </cell>
          <cell r="C3297" t="str">
            <v>Juridica</v>
          </cell>
        </row>
        <row r="3298">
          <cell r="A3298" t="str">
            <v>101666811</v>
          </cell>
          <cell r="B3298" t="str">
            <v>BIENES DIVERSOS, SRL</v>
          </cell>
          <cell r="C3298" t="str">
            <v>RET.SUPLIDORES</v>
          </cell>
        </row>
        <row r="3299">
          <cell r="A3299" t="str">
            <v>111124247</v>
          </cell>
          <cell r="B3299" t="str">
            <v>BIENES RAICES VALENTIN, S.R.L</v>
          </cell>
          <cell r="C3299" t="str">
            <v>RET.SUPLIDORES</v>
          </cell>
        </row>
        <row r="3300">
          <cell r="A3300" t="str">
            <v>03200140774</v>
          </cell>
          <cell r="B3300" t="str">
            <v>BIENVENIDA BERENICE LOZANO RAVELL</v>
          </cell>
          <cell r="C3300" t="str">
            <v>RET.SUPLIDORES</v>
          </cell>
        </row>
        <row r="3301">
          <cell r="A3301" t="str">
            <v>00105602908</v>
          </cell>
          <cell r="B3301" t="str">
            <v>BIENVENIDA DE LA CRUZ MATOS</v>
          </cell>
          <cell r="C3301" t="str">
            <v>RET.SUPLIDORES</v>
          </cell>
        </row>
        <row r="3302">
          <cell r="A3302" t="str">
            <v>03900233457</v>
          </cell>
          <cell r="B3302" t="str">
            <v>BIENVENIDA ESPERANZA DISLA ABREU</v>
          </cell>
          <cell r="C3302" t="str">
            <v>RET.10%PERS.FIS</v>
          </cell>
        </row>
        <row r="3303">
          <cell r="A3303" t="str">
            <v>00108480252</v>
          </cell>
          <cell r="B3303" t="str">
            <v>BIENVENIDA GOMEZ DE CORDONES</v>
          </cell>
          <cell r="C3303" t="str">
            <v>RET.10%PERS.FIS</v>
          </cell>
        </row>
        <row r="3304">
          <cell r="A3304" t="str">
            <v>05500030860</v>
          </cell>
          <cell r="B3304" t="str">
            <v>BIENVENIDA LIBERTAD BURGOS</v>
          </cell>
        </row>
        <row r="3305">
          <cell r="A3305" t="str">
            <v>01200130373</v>
          </cell>
          <cell r="B3305" t="str">
            <v>BIENVENIDA NAVARRO LUCIANO</v>
          </cell>
          <cell r="C3305" t="str">
            <v>Fisica</v>
          </cell>
        </row>
        <row r="3306">
          <cell r="A3306" t="str">
            <v>00108411190</v>
          </cell>
          <cell r="B3306" t="str">
            <v>BIENVENIDA PEREZ MATOS</v>
          </cell>
        </row>
        <row r="3307">
          <cell r="A3307" t="str">
            <v>00201068822</v>
          </cell>
          <cell r="B3307" t="str">
            <v>BIENVENIDO  ARMANDO GARCIA LARA</v>
          </cell>
          <cell r="C3307" t="str">
            <v>RET.10%PERS.FIS</v>
          </cell>
        </row>
        <row r="3308">
          <cell r="A3308" t="str">
            <v>00105816706</v>
          </cell>
          <cell r="B3308" t="str">
            <v>BIENVENIDO  LAUREANO PAULA</v>
          </cell>
          <cell r="C3308" t="str">
            <v>RET.10%PERS.FIS</v>
          </cell>
        </row>
        <row r="3309">
          <cell r="A3309" t="str">
            <v>02800097764</v>
          </cell>
          <cell r="B3309" t="str">
            <v>BIENVENIDO  SANTANA HERRERA</v>
          </cell>
        </row>
        <row r="3310">
          <cell r="A3310" t="str">
            <v>00110592128</v>
          </cell>
          <cell r="B3310" t="str">
            <v>BIENVENIDO ALCALA CESPEDES MARTINEZ</v>
          </cell>
          <cell r="C3310" t="str">
            <v>Fisica</v>
          </cell>
        </row>
        <row r="3311">
          <cell r="A3311" t="str">
            <v>00113703045</v>
          </cell>
          <cell r="B3311" t="str">
            <v>BIENVENIDO ALEJANDRO VALERIO DUARTE</v>
          </cell>
          <cell r="C3311" t="str">
            <v>RET.EDIF. PF CC</v>
          </cell>
        </row>
        <row r="3312">
          <cell r="A3312" t="str">
            <v>00104547245</v>
          </cell>
          <cell r="B3312" t="str">
            <v>BIENVENIDO ALFONSO CUELLO NAVARRO</v>
          </cell>
          <cell r="C3312" t="str">
            <v>RET.10%PERS.FIS</v>
          </cell>
        </row>
        <row r="3313">
          <cell r="A3313" t="str">
            <v>00109494732</v>
          </cell>
          <cell r="B3313" t="str">
            <v>BIENVENIDO ALVAREZ VEGA</v>
          </cell>
          <cell r="C3313" t="str">
            <v>Fisica</v>
          </cell>
        </row>
        <row r="3314">
          <cell r="A3314" t="str">
            <v>05300036257</v>
          </cell>
          <cell r="B3314" t="str">
            <v>BIENVENIDO ANTONIO BRETON CORCINO</v>
          </cell>
          <cell r="C3314" t="str">
            <v>Fisica</v>
          </cell>
        </row>
        <row r="3315">
          <cell r="A3315" t="str">
            <v>05700097347</v>
          </cell>
          <cell r="B3315" t="str">
            <v>BIENVENIDO ANTONIO CHECO GERMÁN</v>
          </cell>
          <cell r="C3315" t="str">
            <v>RET. 5% SUPLID.</v>
          </cell>
        </row>
        <row r="3316">
          <cell r="A3316" t="str">
            <v>01000144236</v>
          </cell>
          <cell r="B3316" t="str">
            <v>BIENVENIDO ANTONIO MEJIA GARCIA.</v>
          </cell>
          <cell r="C3316" t="str">
            <v>Fisica</v>
          </cell>
        </row>
        <row r="3317">
          <cell r="A3317" t="str">
            <v>04800842363</v>
          </cell>
          <cell r="B3317" t="str">
            <v>BIENVENIDO ARIAS BATISTA</v>
          </cell>
        </row>
        <row r="3318">
          <cell r="A3318" t="str">
            <v>124000734</v>
          </cell>
          <cell r="B3318" t="str">
            <v>BIENVENIDO AUTO SERVICES S. A.</v>
          </cell>
          <cell r="C3318" t="str">
            <v>Juridica</v>
          </cell>
        </row>
        <row r="3319">
          <cell r="A3319" t="str">
            <v>01200512430</v>
          </cell>
          <cell r="B3319" t="str">
            <v>BIENVENIDO BAEZ MARTINEZ</v>
          </cell>
          <cell r="C3319" t="str">
            <v>Fisica</v>
          </cell>
        </row>
        <row r="3320">
          <cell r="A3320" t="str">
            <v>00111145173</v>
          </cell>
          <cell r="B3320" t="str">
            <v>BIENVENIDO CIPRIAN BASILIO</v>
          </cell>
        </row>
        <row r="3321">
          <cell r="A3321" t="str">
            <v>04200050104</v>
          </cell>
          <cell r="B3321" t="str">
            <v>BIENVENIDO DEOGRACIAS SERRATA TORRES.</v>
          </cell>
          <cell r="C3321" t="str">
            <v>Fisica</v>
          </cell>
        </row>
        <row r="3322">
          <cell r="A3322" t="str">
            <v>00103914909</v>
          </cell>
          <cell r="B3322" t="str">
            <v>BIENVENIDO DIAZ.</v>
          </cell>
          <cell r="C3322" t="str">
            <v>RET.ALQ PF</v>
          </cell>
        </row>
        <row r="3323">
          <cell r="A3323" t="str">
            <v>01200519666</v>
          </cell>
          <cell r="B3323" t="str">
            <v>BIENVENIDO ENCARNACION SOSA</v>
          </cell>
          <cell r="C3323" t="str">
            <v>Fisica</v>
          </cell>
        </row>
        <row r="3324">
          <cell r="A3324" t="str">
            <v>00100028695</v>
          </cell>
          <cell r="B3324" t="str">
            <v>BIENVENIDO ENRIQUE URBINO PEREZ</v>
          </cell>
          <cell r="C3324" t="str">
            <v>Fisica</v>
          </cell>
        </row>
        <row r="3325">
          <cell r="A3325" t="str">
            <v>01200670204</v>
          </cell>
          <cell r="B3325" t="str">
            <v>BIENVENIDO FELIZ DEL ROSARIO</v>
          </cell>
          <cell r="C3325" t="str">
            <v>Fisica</v>
          </cell>
        </row>
        <row r="3326">
          <cell r="A3326" t="str">
            <v>00107303752</v>
          </cell>
          <cell r="B3326" t="str">
            <v>BIENVENIDO FRANCISCO  ANTONIO MIRANDA MORENO</v>
          </cell>
          <cell r="C3326" t="str">
            <v>Fisica</v>
          </cell>
        </row>
        <row r="3327">
          <cell r="A3327" t="str">
            <v>00102710936</v>
          </cell>
          <cell r="B3327" t="str">
            <v>BIENVENIDO GARCES RODRIGUEZ</v>
          </cell>
          <cell r="C3327" t="str">
            <v>Fisica</v>
          </cell>
        </row>
        <row r="3328">
          <cell r="A3328" t="str">
            <v>04701433575</v>
          </cell>
          <cell r="B3328" t="str">
            <v>BIENVENIDO GARCIA CRUZ</v>
          </cell>
          <cell r="C3328" t="str">
            <v>RET.SUPLIDORES</v>
          </cell>
        </row>
        <row r="3329">
          <cell r="A3329" t="str">
            <v>00105491831</v>
          </cell>
          <cell r="B3329" t="str">
            <v>BIENVENIDO GUZMAN SANCHEZ</v>
          </cell>
          <cell r="C3329" t="str">
            <v>OBR.MEN.100%ITB</v>
          </cell>
        </row>
        <row r="3330">
          <cell r="A3330" t="str">
            <v>105491831</v>
          </cell>
          <cell r="B3330" t="str">
            <v>BIENVENIDO GUZMAN SANCHEZ</v>
          </cell>
        </row>
        <row r="3331">
          <cell r="A3331" t="str">
            <v>00101475499</v>
          </cell>
          <cell r="B3331" t="str">
            <v>BIENVENIDO JACOBO SAHAD</v>
          </cell>
          <cell r="C3331" t="str">
            <v>EDIFIC/100%IT</v>
          </cell>
        </row>
        <row r="3332">
          <cell r="A3332" t="str">
            <v>01000135150</v>
          </cell>
          <cell r="B3332" t="str">
            <v>BIENVENIDO JAQUELINO BELTRE RAMIREZ</v>
          </cell>
          <cell r="C3332" t="str">
            <v>RET. ALQUILERES</v>
          </cell>
        </row>
        <row r="3333">
          <cell r="A3333" t="str">
            <v>00105279269</v>
          </cell>
          <cell r="B3333" t="str">
            <v>BIENVENIDO JOSE REYES CONCEPCION</v>
          </cell>
          <cell r="C3333" t="str">
            <v>Fisica</v>
          </cell>
        </row>
        <row r="3334">
          <cell r="A3334" t="str">
            <v>06900028736</v>
          </cell>
          <cell r="B3334" t="str">
            <v>BIENVENIDO MATOS BATISTA</v>
          </cell>
          <cell r="C3334" t="str">
            <v>RET.SUPLIDORES</v>
          </cell>
        </row>
        <row r="3335">
          <cell r="A3335" t="str">
            <v>01800426767</v>
          </cell>
          <cell r="B3335" t="str">
            <v>BIENVENIDO MEDINA PEREZ</v>
          </cell>
          <cell r="C3335" t="str">
            <v>RET.SUPLIDORES</v>
          </cell>
        </row>
        <row r="3336">
          <cell r="A3336" t="str">
            <v>02200259808</v>
          </cell>
          <cell r="B3336" t="str">
            <v>BIENVENIDO MENDEZ ROMERO</v>
          </cell>
        </row>
        <row r="3337">
          <cell r="A3337" t="str">
            <v>01600136566</v>
          </cell>
          <cell r="B3337" t="str">
            <v>Bienvenido Montas Pirón</v>
          </cell>
          <cell r="C3337" t="str">
            <v>RET.5% PF</v>
          </cell>
        </row>
        <row r="3338">
          <cell r="A3338" t="str">
            <v>00101868446</v>
          </cell>
          <cell r="B3338" t="str">
            <v>BIENVENIDO MONTERO DE LOS SANTOS</v>
          </cell>
          <cell r="C3338" t="str">
            <v>R10%PER.100%ITB</v>
          </cell>
        </row>
        <row r="3339">
          <cell r="A3339" t="str">
            <v>01200039475</v>
          </cell>
          <cell r="B3339" t="str">
            <v>BIENVENIDO MORETA</v>
          </cell>
          <cell r="C3339" t="str">
            <v>Fisica</v>
          </cell>
        </row>
        <row r="3340">
          <cell r="A3340" t="str">
            <v>00100736594</v>
          </cell>
          <cell r="B3340" t="str">
            <v>BIENVENIDO RAFAEL DE JESUS MARTINEZ</v>
          </cell>
          <cell r="C3340" t="str">
            <v>RET.10%PERS.FIS</v>
          </cell>
        </row>
        <row r="3341">
          <cell r="A3341" t="str">
            <v>03100383433</v>
          </cell>
          <cell r="B3341" t="str">
            <v>BIENVENIDO RAFAEL TAVAREZ</v>
          </cell>
          <cell r="C3341" t="str">
            <v>Fisica</v>
          </cell>
        </row>
        <row r="3342">
          <cell r="A3342" t="str">
            <v>01200511440</v>
          </cell>
          <cell r="B3342" t="str">
            <v>BIENVENIDO RODRIGUEZ MONTERO</v>
          </cell>
          <cell r="C3342" t="str">
            <v>EDIFIC/100%IT</v>
          </cell>
        </row>
        <row r="3343">
          <cell r="A3343" t="str">
            <v>13600109824</v>
          </cell>
          <cell r="B3343" t="str">
            <v>BIENVENIDO ROSADO REYES</v>
          </cell>
          <cell r="C3343" t="str">
            <v>IT100_SUPL5%</v>
          </cell>
        </row>
        <row r="3344">
          <cell r="A3344" t="str">
            <v>06000111218</v>
          </cell>
          <cell r="B3344" t="str">
            <v>BIENVENIDO UREÑA TAVERAS</v>
          </cell>
          <cell r="C3344" t="str">
            <v>Fisica</v>
          </cell>
        </row>
        <row r="3345">
          <cell r="A3345" t="str">
            <v>06800009380</v>
          </cell>
          <cell r="B3345" t="str">
            <v>BIENVENIDO VEGETALES</v>
          </cell>
        </row>
        <row r="3346">
          <cell r="A3346" t="str">
            <v>00111843314</v>
          </cell>
          <cell r="B3346" t="str">
            <v>BIENVENIDO VICTORIANO FABIAN</v>
          </cell>
        </row>
        <row r="3347">
          <cell r="A3347" t="str">
            <v>131174485</v>
          </cell>
          <cell r="B3347" t="str">
            <v>BIG BAND ENTERTAIMENT, SRL</v>
          </cell>
        </row>
        <row r="3348">
          <cell r="A3348" t="str">
            <v>130666865</v>
          </cell>
          <cell r="B3348" t="str">
            <v>BIG FILMS  SRL.</v>
          </cell>
          <cell r="C3348" t="str">
            <v>Juridica</v>
          </cell>
        </row>
        <row r="3349">
          <cell r="A3349" t="str">
            <v>130578613</v>
          </cell>
          <cell r="B3349" t="str">
            <v>BIG PARTY CENTER CXA.</v>
          </cell>
          <cell r="C3349" t="str">
            <v>Juridica</v>
          </cell>
        </row>
        <row r="3350">
          <cell r="A3350" t="str">
            <v>130397937</v>
          </cell>
          <cell r="B3350" t="str">
            <v>BIG SHOW PRODUCTIONS S. A.</v>
          </cell>
          <cell r="C3350" t="str">
            <v>Juridica</v>
          </cell>
        </row>
        <row r="3351">
          <cell r="A3351" t="str">
            <v>101763388</v>
          </cell>
          <cell r="B3351" t="str">
            <v>BII DOMINICANA S.A.</v>
          </cell>
          <cell r="C3351" t="str">
            <v>Juridica</v>
          </cell>
        </row>
        <row r="3352">
          <cell r="A3352" t="str">
            <v>101732814</v>
          </cell>
          <cell r="B3352" t="str">
            <v>BIJOU DOMINICANA SRL.</v>
          </cell>
          <cell r="C3352" t="str">
            <v>Juridica</v>
          </cell>
        </row>
        <row r="3353">
          <cell r="A3353" t="str">
            <v>130565953</v>
          </cell>
          <cell r="B3353" t="str">
            <v>BIKE CITY S. A.</v>
          </cell>
          <cell r="C3353" t="str">
            <v>Juridica</v>
          </cell>
        </row>
        <row r="3354">
          <cell r="A3354" t="str">
            <v>00106886583</v>
          </cell>
          <cell r="B3354" t="str">
            <v>BILDA ELIZABETH VALENTIN MARTINEZ</v>
          </cell>
        </row>
        <row r="3355">
          <cell r="A3355" t="str">
            <v>00113940829</v>
          </cell>
          <cell r="B3355" t="str">
            <v>BILL JHONATTAN GIL FERNANDEZ</v>
          </cell>
          <cell r="C3355" t="str">
            <v>RET.10%PERS.FIS</v>
          </cell>
        </row>
        <row r="3356">
          <cell r="A3356" t="str">
            <v>02900011384</v>
          </cell>
          <cell r="B3356" t="str">
            <v>BILL NESTOR MENDEZ SUAZO.</v>
          </cell>
          <cell r="C3356" t="str">
            <v>RET.EDIF.SO FSC</v>
          </cell>
        </row>
        <row r="3357">
          <cell r="A3357" t="str">
            <v>00300935350</v>
          </cell>
          <cell r="B3357" t="str">
            <v>BILLY MARTIN MEJIA MOLINA.</v>
          </cell>
          <cell r="C3357" t="str">
            <v>Fisica</v>
          </cell>
        </row>
        <row r="3358">
          <cell r="A3358" t="str">
            <v>00109030494</v>
          </cell>
          <cell r="B3358" t="str">
            <v>BILMANIA RODRIGUEZ TAVERAS</v>
          </cell>
          <cell r="C3358" t="str">
            <v>Fisica</v>
          </cell>
        </row>
        <row r="3359">
          <cell r="A3359" t="str">
            <v>40221730381</v>
          </cell>
          <cell r="B3359" t="str">
            <v>BILMER BOLIVAR CALDERON OGANDO</v>
          </cell>
          <cell r="C3359" t="str">
            <v>RET.10%PERS.FIS</v>
          </cell>
        </row>
        <row r="3360">
          <cell r="A3360" t="str">
            <v>130499527</v>
          </cell>
          <cell r="B3360" t="str">
            <v>BIMETLAN AMERICA S.A.</v>
          </cell>
          <cell r="C3360" t="str">
            <v>Juridica</v>
          </cell>
        </row>
        <row r="3361">
          <cell r="A3361" t="str">
            <v>130715793</v>
          </cell>
          <cell r="B3361" t="str">
            <v>BIO HC SRL.</v>
          </cell>
          <cell r="C3361" t="str">
            <v>Juridica</v>
          </cell>
        </row>
        <row r="3362">
          <cell r="A3362" t="str">
            <v>130290652</v>
          </cell>
          <cell r="B3362" t="str">
            <v>BIO NATURE LATIN AMERICA S.A</v>
          </cell>
          <cell r="C3362" t="str">
            <v>Juridica</v>
          </cell>
        </row>
        <row r="3363">
          <cell r="A3363" t="str">
            <v>130181675</v>
          </cell>
          <cell r="B3363" t="str">
            <v>BIO SOLUTIONS F O G S. A.</v>
          </cell>
          <cell r="C3363" t="str">
            <v>Juridica</v>
          </cell>
        </row>
        <row r="3364">
          <cell r="A3364" t="str">
            <v>101653469</v>
          </cell>
          <cell r="B3364" t="str">
            <v>BIOAGRO INTERNATIONALS.A.</v>
          </cell>
          <cell r="C3364" t="str">
            <v>Juridica</v>
          </cell>
        </row>
        <row r="3365">
          <cell r="A3365" t="str">
            <v>101742862</v>
          </cell>
          <cell r="B3365" t="str">
            <v>BIOCLORO C. POR A.</v>
          </cell>
          <cell r="C3365" t="str">
            <v>Juridica</v>
          </cell>
        </row>
        <row r="3366">
          <cell r="A3366" t="str">
            <v>130932433</v>
          </cell>
          <cell r="B3366" t="str">
            <v>BIOCONSTRUCTORA DOMINICANA MLD, SRL</v>
          </cell>
          <cell r="C3366" t="str">
            <v>RET.EDIF. PJ CC</v>
          </cell>
        </row>
        <row r="3367">
          <cell r="A3367" t="str">
            <v>130503303</v>
          </cell>
          <cell r="B3367" t="str">
            <v>BIOCYTE FARMACEUTICAL S. A.</v>
          </cell>
          <cell r="C3367" t="str">
            <v>Juridica</v>
          </cell>
        </row>
        <row r="3368">
          <cell r="A3368" t="str">
            <v>130403465</v>
          </cell>
          <cell r="B3368" t="str">
            <v>BIOHIT. S.R.L.</v>
          </cell>
          <cell r="C3368" t="str">
            <v>RET.EDIF.OP JSC</v>
          </cell>
        </row>
        <row r="3369">
          <cell r="A3369" t="str">
            <v>130065047</v>
          </cell>
          <cell r="B3369" t="str">
            <v>BIOLAB C POR A</v>
          </cell>
          <cell r="C3369" t="str">
            <v>Juridica</v>
          </cell>
        </row>
        <row r="3370">
          <cell r="A3370" t="str">
            <v>10400002431</v>
          </cell>
          <cell r="B3370" t="str">
            <v>BIOLERMO MATOS CALDERON</v>
          </cell>
          <cell r="C3370" t="str">
            <v>RET. ALQUILERES</v>
          </cell>
        </row>
        <row r="3371">
          <cell r="A3371" t="str">
            <v>130690871</v>
          </cell>
          <cell r="B3371" t="str">
            <v>BIOLIGA. SRL.</v>
          </cell>
          <cell r="C3371" t="str">
            <v>Juridica</v>
          </cell>
        </row>
        <row r="3372">
          <cell r="A3372" t="str">
            <v>101070587</v>
          </cell>
          <cell r="B3372" t="str">
            <v>BIONUCLEAR S.A.</v>
          </cell>
          <cell r="C3372" t="str">
            <v>Juridica</v>
          </cell>
        </row>
        <row r="3373">
          <cell r="A3373" t="str">
            <v>10600068877</v>
          </cell>
          <cell r="B3373" t="str">
            <v>BIORKY AWIRDA MONTILLA FELIZ</v>
          </cell>
        </row>
        <row r="3374">
          <cell r="A3374" t="str">
            <v>130682259</v>
          </cell>
          <cell r="B3374" t="str">
            <v>BIOSECURITEC SRL.</v>
          </cell>
          <cell r="C3374" t="str">
            <v>Juridica</v>
          </cell>
        </row>
        <row r="3375">
          <cell r="A3375" t="str">
            <v>130371199</v>
          </cell>
          <cell r="B3375" t="str">
            <v>BIOSINTESIS DOMINICANA SRL.</v>
          </cell>
          <cell r="C3375" t="str">
            <v>Juridica</v>
          </cell>
        </row>
        <row r="3376">
          <cell r="A3376" t="str">
            <v>124020255</v>
          </cell>
          <cell r="B3376" t="str">
            <v>BIOSLOGIC C POR A</v>
          </cell>
          <cell r="C3376" t="str">
            <v>Juridica</v>
          </cell>
        </row>
        <row r="3377">
          <cell r="A3377" t="str">
            <v>130584508</v>
          </cell>
          <cell r="B3377" t="str">
            <v>BIOSUPLIMEDIC SRL.</v>
          </cell>
          <cell r="C3377" t="str">
            <v>Juridica</v>
          </cell>
        </row>
        <row r="3378">
          <cell r="A3378" t="str">
            <v>131042325</v>
          </cell>
          <cell r="B3378" t="str">
            <v>BIOTEC CONSTRUCCIONES, SRL</v>
          </cell>
          <cell r="C3378" t="str">
            <v>RET. AVANCE OBR</v>
          </cell>
        </row>
        <row r="3379">
          <cell r="A3379" t="str">
            <v>101702893</v>
          </cell>
          <cell r="B3379" t="str">
            <v>BIOTECNICA DOMINICANAS.A.</v>
          </cell>
          <cell r="C3379" t="str">
            <v>Juridica</v>
          </cell>
        </row>
        <row r="3380">
          <cell r="A3380" t="str">
            <v>03300197203</v>
          </cell>
          <cell r="B3380" t="str">
            <v>BIRMANIA ROSALINA JIMENEZ ROJAS</v>
          </cell>
          <cell r="C3380" t="str">
            <v>RET.10%PERS.FIS</v>
          </cell>
        </row>
        <row r="3381">
          <cell r="A3381" t="str">
            <v>130288844</v>
          </cell>
          <cell r="B3381" t="str">
            <v>BIRMINGHAN BUSINESS GROUP S A</v>
          </cell>
          <cell r="C3381" t="str">
            <v>Juridica</v>
          </cell>
        </row>
        <row r="3382">
          <cell r="A3382" t="str">
            <v>130419035</v>
          </cell>
          <cell r="B3382" t="str">
            <v>BIRON EQUIPMENTS S. A.</v>
          </cell>
          <cell r="C3382" t="str">
            <v>Juridica</v>
          </cell>
        </row>
        <row r="3383">
          <cell r="A3383" t="str">
            <v>130950172</v>
          </cell>
          <cell r="B3383" t="str">
            <v>BISERICI CONSTRUCCIONES, S.R.L.</v>
          </cell>
          <cell r="C3383" t="str">
            <v>RET.EDIF. PJ CC</v>
          </cell>
        </row>
        <row r="3384">
          <cell r="A3384" t="str">
            <v>22500373257</v>
          </cell>
          <cell r="B3384" t="str">
            <v>BISMARCK ANIBAL ORTIZ GARCIA.</v>
          </cell>
          <cell r="C3384" t="str">
            <v>Fisica</v>
          </cell>
        </row>
        <row r="3385">
          <cell r="A3385" t="str">
            <v>04600402293</v>
          </cell>
          <cell r="B3385" t="str">
            <v>BISMARY ALTAGRACIA GUZMAN POPOTEUR</v>
          </cell>
          <cell r="C3385" t="str">
            <v>RET.10%PERS.FIS</v>
          </cell>
        </row>
        <row r="3386">
          <cell r="A3386" t="str">
            <v>101780517</v>
          </cell>
          <cell r="B3386" t="str">
            <v>BITUFLEXPOL AMERICA SRL.</v>
          </cell>
          <cell r="C3386" t="str">
            <v>Juridica</v>
          </cell>
        </row>
        <row r="3387">
          <cell r="A3387" t="str">
            <v>101639687</v>
          </cell>
          <cell r="B3387" t="str">
            <v>BITUPOL S. A.</v>
          </cell>
          <cell r="C3387" t="str">
            <v>Juridica</v>
          </cell>
        </row>
        <row r="3388">
          <cell r="A3388" t="str">
            <v>00200836369</v>
          </cell>
          <cell r="B3388" t="str">
            <v>BIVIANA ALCANTARA DIONICIO</v>
          </cell>
          <cell r="C3388" t="str">
            <v>Fisica</v>
          </cell>
        </row>
        <row r="3389">
          <cell r="A3389" t="str">
            <v>00106102122</v>
          </cell>
          <cell r="B3389" t="str">
            <v>BIVIANA FIGUEROA GARCIA</v>
          </cell>
        </row>
        <row r="3390">
          <cell r="A3390" t="str">
            <v>00500195490</v>
          </cell>
          <cell r="B3390" t="str">
            <v>BIVIANO PAULINO DE LEON ALCANTARA</v>
          </cell>
          <cell r="C3390" t="str">
            <v>RET.SUPLIDORES</v>
          </cell>
        </row>
        <row r="3391">
          <cell r="A3391" t="str">
            <v>929686</v>
          </cell>
          <cell r="B3391" t="str">
            <v>BIWATER PLC.</v>
          </cell>
          <cell r="C3391" t="str">
            <v>Juridica</v>
          </cell>
        </row>
        <row r="3392">
          <cell r="A3392" t="str">
            <v>130577455</v>
          </cell>
          <cell r="B3392" t="str">
            <v>BIZ GROUP DOMINICAN  S. A.</v>
          </cell>
          <cell r="C3392" t="str">
            <v>Juridica</v>
          </cell>
        </row>
        <row r="3393">
          <cell r="A3393" t="str">
            <v>130230821</v>
          </cell>
          <cell r="B3393" t="str">
            <v>Bizion CXA Consultoría Y Tecnología</v>
          </cell>
          <cell r="C3393" t="str">
            <v>Juridica</v>
          </cell>
        </row>
        <row r="3394">
          <cell r="A3394" t="str">
            <v>130752095</v>
          </cell>
          <cell r="B3394" t="str">
            <v>BL MUSIC STYLE SRL.</v>
          </cell>
          <cell r="C3394" t="str">
            <v>Juridica</v>
          </cell>
        </row>
        <row r="3395">
          <cell r="A3395" t="str">
            <v>06100084489</v>
          </cell>
          <cell r="B3395" t="str">
            <v>BLACINA REYES MARTINEZ</v>
          </cell>
        </row>
        <row r="3396">
          <cell r="A3396" t="str">
            <v>130302758</v>
          </cell>
          <cell r="B3396" t="str">
            <v>BLACK CUBE TECHNOLOGIES C.POR A.</v>
          </cell>
          <cell r="C3396" t="str">
            <v>Juridica</v>
          </cell>
        </row>
        <row r="3397">
          <cell r="A3397" t="str">
            <v>101579562</v>
          </cell>
          <cell r="B3397" t="str">
            <v>BLACK PATH CONSTRUCTION S. A.</v>
          </cell>
          <cell r="C3397" t="str">
            <v>Juridica</v>
          </cell>
        </row>
        <row r="3398">
          <cell r="A3398" t="str">
            <v>130563071</v>
          </cell>
          <cell r="B3398" t="str">
            <v>Blackfont Investments, EIRL</v>
          </cell>
          <cell r="C3398" t="str">
            <v>RET. 5% SUPLID.</v>
          </cell>
        </row>
        <row r="3399">
          <cell r="A3399" t="str">
            <v>01300525969</v>
          </cell>
          <cell r="B3399" t="str">
            <v>BLADIMIR ACOSTA DIAZ</v>
          </cell>
          <cell r="C3399" t="str">
            <v>RET.10%PERS.FIS</v>
          </cell>
        </row>
        <row r="3400">
          <cell r="A3400" t="str">
            <v>00117198481</v>
          </cell>
          <cell r="B3400" t="str">
            <v>BLADIMIR ARQUIMEDES MONEGRO BELLO</v>
          </cell>
          <cell r="C3400" t="str">
            <v>Fisica</v>
          </cell>
        </row>
        <row r="3401">
          <cell r="A3401" t="str">
            <v>22300398587</v>
          </cell>
          <cell r="B3401" t="str">
            <v>BLADIMIR ROSARIO ROTTIS</v>
          </cell>
        </row>
        <row r="3402">
          <cell r="A3402" t="str">
            <v>01900020908</v>
          </cell>
          <cell r="B3402" t="str">
            <v>BLADISMIL CRISTIAN FELIZ FELIZ</v>
          </cell>
          <cell r="C3402" t="str">
            <v>Fisica</v>
          </cell>
        </row>
        <row r="3403">
          <cell r="A3403" t="str">
            <v>130771952</v>
          </cell>
          <cell r="B3403" t="str">
            <v>BLAFECONSA, SRL.</v>
          </cell>
          <cell r="C3403" t="str">
            <v>RET.SUPLIDORES</v>
          </cell>
        </row>
        <row r="3404">
          <cell r="A3404" t="str">
            <v>124016835</v>
          </cell>
          <cell r="B3404" t="str">
            <v>BLAJIM S.R.L</v>
          </cell>
          <cell r="C3404" t="str">
            <v>RET. 5% SUPLID.</v>
          </cell>
        </row>
        <row r="3405">
          <cell r="A3405" t="str">
            <v>01200747739</v>
          </cell>
          <cell r="B3405" t="str">
            <v>BLANCA GENARINA LOPEZ FERRERA</v>
          </cell>
        </row>
        <row r="3406">
          <cell r="A3406" t="str">
            <v>00103830030</v>
          </cell>
          <cell r="B3406" t="str">
            <v>BLANCA LIGIA DE LA M. CASTAÑO PEÑA</v>
          </cell>
        </row>
        <row r="3407">
          <cell r="A3407" t="str">
            <v>40223854882</v>
          </cell>
          <cell r="B3407" t="str">
            <v>BLANCA MELISSA CUEVAS RODRIGUEZ</v>
          </cell>
          <cell r="C3407" t="str">
            <v>RET. ALQUILERES</v>
          </cell>
        </row>
        <row r="3408">
          <cell r="A3408" t="str">
            <v>00116629114</v>
          </cell>
          <cell r="B3408" t="str">
            <v>BLANCA PAOLA BONNELLY LLODRA</v>
          </cell>
          <cell r="C3408" t="str">
            <v>RET.10%PERS.FIS</v>
          </cell>
        </row>
        <row r="3409">
          <cell r="A3409" t="str">
            <v>01900015189</v>
          </cell>
          <cell r="B3409" t="str">
            <v>BLANCA TOMASA BAEZ ACOSTA.</v>
          </cell>
          <cell r="C3409" t="str">
            <v>EDIFIC/100%IT</v>
          </cell>
        </row>
        <row r="3410">
          <cell r="A3410" t="str">
            <v>130662681</v>
          </cell>
          <cell r="B3410" t="str">
            <v>BLANCO DEL CARIBE SRL.</v>
          </cell>
          <cell r="C3410" t="str">
            <v>Juridica</v>
          </cell>
        </row>
        <row r="3411">
          <cell r="A3411" t="str">
            <v>00105544068</v>
          </cell>
          <cell r="B3411" t="str">
            <v>BLANDINO LUIS ANTONIO</v>
          </cell>
          <cell r="C3411" t="str">
            <v>Fisica</v>
          </cell>
        </row>
        <row r="3412">
          <cell r="A3412" t="str">
            <v>05300035572</v>
          </cell>
          <cell r="B3412" t="str">
            <v>BLAS ABREU ABUD</v>
          </cell>
          <cell r="C3412" t="str">
            <v>RET.SUPLIDORES</v>
          </cell>
        </row>
        <row r="3413">
          <cell r="A3413" t="str">
            <v>00104433909</v>
          </cell>
          <cell r="B3413" t="str">
            <v>BLAS ACEVEDO</v>
          </cell>
        </row>
        <row r="3414">
          <cell r="A3414" t="str">
            <v>108955535</v>
          </cell>
          <cell r="B3414" t="str">
            <v>BLAS ANTONIO MATEO ANTIGUA Y/O D LECHON HOUSE</v>
          </cell>
          <cell r="C3414" t="str">
            <v>Juridica</v>
          </cell>
        </row>
        <row r="3415">
          <cell r="A3415" t="str">
            <v>05900139154</v>
          </cell>
          <cell r="B3415" t="str">
            <v>BLAS CAMILO ROSA  Y/O PANADERIA REPOSTERIA CAMILO</v>
          </cell>
          <cell r="C3415" t="str">
            <v>DESAYUNO ESCOLA</v>
          </cell>
        </row>
        <row r="3416">
          <cell r="A3416" t="str">
            <v>05800065749</v>
          </cell>
          <cell r="B3416" t="str">
            <v>BLAS DEL ORBE ROJAS</v>
          </cell>
          <cell r="C3416" t="str">
            <v>RET. 5% SUPLID.</v>
          </cell>
        </row>
        <row r="3417">
          <cell r="A3417" t="str">
            <v>00108150947</v>
          </cell>
          <cell r="B3417" t="str">
            <v>BLAS OMAR CAMILO CARABALLO</v>
          </cell>
          <cell r="C3417" t="str">
            <v>Fisica</v>
          </cell>
        </row>
        <row r="3418">
          <cell r="A3418" t="str">
            <v>00111681730</v>
          </cell>
          <cell r="B3418" t="str">
            <v>BLAS SANTOS DE LA CRUZ</v>
          </cell>
          <cell r="C3418" t="str">
            <v>RET.SUPLIDORES</v>
          </cell>
        </row>
        <row r="3419">
          <cell r="A3419" t="str">
            <v>03300274978</v>
          </cell>
          <cell r="B3419" t="str">
            <v>BLAS SATURNINO FRANCISCO GUILLEN</v>
          </cell>
        </row>
        <row r="3420">
          <cell r="A3420" t="str">
            <v>03800042628</v>
          </cell>
          <cell r="B3420" t="str">
            <v>BLAS ULLOA BATISTA</v>
          </cell>
          <cell r="C3420" t="str">
            <v>RET.SUPLIDORES</v>
          </cell>
        </row>
        <row r="3421">
          <cell r="A3421" t="str">
            <v>02300147952</v>
          </cell>
          <cell r="B3421" t="str">
            <v>BLAS VASQUEZ SOSA</v>
          </cell>
          <cell r="C3421" t="str">
            <v>Fisica</v>
          </cell>
        </row>
        <row r="3422">
          <cell r="A3422" t="str">
            <v>01800128033</v>
          </cell>
          <cell r="B3422" t="str">
            <v>BLASDIMIR ILIANO VASQUEZ SEGURA.</v>
          </cell>
          <cell r="C3422" t="str">
            <v>Fisica</v>
          </cell>
        </row>
        <row r="3423">
          <cell r="A3423" t="str">
            <v>06500015786</v>
          </cell>
          <cell r="B3423" t="str">
            <v>BLASINA ALTAGRACIA TURBIDES DE PEÑA</v>
          </cell>
        </row>
        <row r="3424">
          <cell r="A3424" t="str">
            <v>00109467969</v>
          </cell>
          <cell r="B3424" t="str">
            <v>BLASINA DE LOS SANTOS</v>
          </cell>
        </row>
        <row r="3425">
          <cell r="A3425" t="str">
            <v>01300144407</v>
          </cell>
          <cell r="B3425" t="str">
            <v>BLASINA EMILIA LLUBERES ORTIZ</v>
          </cell>
        </row>
        <row r="3426">
          <cell r="A3426" t="str">
            <v>04701598528</v>
          </cell>
          <cell r="B3426" t="str">
            <v>BLASINIA ALTAGRACIA VASQUEZ</v>
          </cell>
        </row>
        <row r="3427">
          <cell r="A3427" t="str">
            <v>00200745131</v>
          </cell>
          <cell r="B3427" t="str">
            <v>BLASS ALCADIO URIBE GONZALEZ</v>
          </cell>
          <cell r="C3427" t="str">
            <v>Fisica</v>
          </cell>
        </row>
        <row r="3428">
          <cell r="A3428" t="str">
            <v>101378453</v>
          </cell>
          <cell r="B3428" t="str">
            <v>BLAUDINA BERIHUETE CONTRERAS</v>
          </cell>
        </row>
        <row r="3429">
          <cell r="A3429" t="str">
            <v>00114381130</v>
          </cell>
          <cell r="B3429" t="str">
            <v>BLEIDY ALTAGRACIA MIESES SORIANO</v>
          </cell>
          <cell r="C3429" t="str">
            <v>RET.10%PERS.FIS</v>
          </cell>
        </row>
        <row r="3430">
          <cell r="A3430" t="str">
            <v>130503257</v>
          </cell>
          <cell r="B3430" t="str">
            <v>BLF FARMACEUTICA S. A.</v>
          </cell>
          <cell r="C3430" t="str">
            <v>Juridica</v>
          </cell>
        </row>
        <row r="3431">
          <cell r="A3431" t="str">
            <v>101647787</v>
          </cell>
          <cell r="B3431" t="str">
            <v>BLINDAJES TECNOLOGICOS DEL CARIBE C POR A</v>
          </cell>
          <cell r="C3431" t="str">
            <v>Juridica</v>
          </cell>
        </row>
        <row r="3432">
          <cell r="A3432" t="str">
            <v>101111151</v>
          </cell>
          <cell r="B3432" t="str">
            <v>BLOQUES HIDALGOS, C. POR A.</v>
          </cell>
          <cell r="C3432" t="str">
            <v>RET.SUPLIDORES</v>
          </cell>
        </row>
        <row r="3433">
          <cell r="A3433" t="str">
            <v>130675831</v>
          </cell>
          <cell r="B3433" t="str">
            <v>BLUE COMERCIAL SRL.</v>
          </cell>
          <cell r="C3433" t="str">
            <v>Juridica</v>
          </cell>
        </row>
        <row r="3434">
          <cell r="A3434" t="str">
            <v>131386237</v>
          </cell>
          <cell r="B3434" t="str">
            <v>BLUE MARINE, SRL.</v>
          </cell>
          <cell r="C3434" t="str">
            <v>RET.OBRAS M. PJ</v>
          </cell>
        </row>
        <row r="3435">
          <cell r="A3435" t="str">
            <v>130786089</v>
          </cell>
          <cell r="B3435" t="str">
            <v>BLUE SEA PLAYA DORADA, S.R.L.</v>
          </cell>
          <cell r="C3435" t="str">
            <v>RET. 5% PJ</v>
          </cell>
        </row>
        <row r="3436">
          <cell r="A3436" t="str">
            <v>131796931</v>
          </cell>
          <cell r="B3436" t="str">
            <v>BLUEBOX SOLUTIONS SRL</v>
          </cell>
          <cell r="C3436" t="str">
            <v>RET. 5% SUPLID.</v>
          </cell>
        </row>
        <row r="3437">
          <cell r="A3437" t="str">
            <v>130769028</v>
          </cell>
          <cell r="B3437" t="str">
            <v>BM IMPRESOS SRL.</v>
          </cell>
          <cell r="C3437" t="str">
            <v>Juridica</v>
          </cell>
        </row>
        <row r="3438">
          <cell r="A3438" t="str">
            <v>102620492</v>
          </cell>
          <cell r="B3438" t="str">
            <v>BM SERVIEVENTOS S A</v>
          </cell>
          <cell r="C3438" t="str">
            <v>Juridica</v>
          </cell>
        </row>
        <row r="3439">
          <cell r="A3439" t="str">
            <v>101049928</v>
          </cell>
          <cell r="B3439" t="str">
            <v>BMI COMPANIA DE SEGUROS S. A.</v>
          </cell>
          <cell r="C3439" t="str">
            <v>Juridica</v>
          </cell>
        </row>
        <row r="3440">
          <cell r="A3440" t="str">
            <v>00112179841</v>
          </cell>
          <cell r="B3440" t="str">
            <v>BO WUN KIM</v>
          </cell>
          <cell r="C3440" t="str">
            <v>RET. ALQUILERES</v>
          </cell>
        </row>
        <row r="3441">
          <cell r="A3441" t="str">
            <v>00201131521</v>
          </cell>
          <cell r="B3441" t="str">
            <v>BOANERGES DOMINGUEZ RUIZ</v>
          </cell>
          <cell r="C3441" t="str">
            <v>RET.10%PERS.FIS</v>
          </cell>
        </row>
        <row r="3442">
          <cell r="A3442" t="str">
            <v>00102405610</v>
          </cell>
          <cell r="B3442" t="str">
            <v>BOBADILLA  ARIAS MANUEL ANTONIO</v>
          </cell>
          <cell r="C3442" t="str">
            <v>Fisica</v>
          </cell>
        </row>
        <row r="3443">
          <cell r="A3443" t="str">
            <v>101081716</v>
          </cell>
          <cell r="B3443" t="str">
            <v>BOBINADOS Y SERVICIOS S.A</v>
          </cell>
          <cell r="C3443" t="str">
            <v>Juridica</v>
          </cell>
        </row>
        <row r="3444">
          <cell r="A3444" t="str">
            <v>101275618</v>
          </cell>
          <cell r="B3444" t="str">
            <v>BODEGA REY</v>
          </cell>
          <cell r="C3444" t="str">
            <v>Juridica</v>
          </cell>
        </row>
        <row r="3445">
          <cell r="A3445" t="str">
            <v>130540561</v>
          </cell>
          <cell r="B3445" t="str">
            <v>BOEGEL KREBS &amp; THOMAS.</v>
          </cell>
          <cell r="C3445" t="str">
            <v>Juridica</v>
          </cell>
        </row>
        <row r="3446">
          <cell r="A3446" t="str">
            <v>131839142</v>
          </cell>
          <cell r="B3446" t="str">
            <v>Bohio Eventos, SRL</v>
          </cell>
          <cell r="C3446" t="str">
            <v>RET. 5% SUPLID.</v>
          </cell>
        </row>
        <row r="3447">
          <cell r="A3447" t="str">
            <v>00104396825</v>
          </cell>
          <cell r="B3447" t="str">
            <v>BOLENSA ELECTROSISTEMA</v>
          </cell>
          <cell r="C3447" t="str">
            <v>Juridica</v>
          </cell>
        </row>
        <row r="3448">
          <cell r="A3448" t="str">
            <v>101011459</v>
          </cell>
          <cell r="B3448" t="str">
            <v>BOLIGRAFOS DOMINICANOS S. A.</v>
          </cell>
          <cell r="C3448" t="str">
            <v>Juridica</v>
          </cell>
        </row>
        <row r="3449">
          <cell r="A3449" t="str">
            <v>0230107479</v>
          </cell>
          <cell r="B3449" t="str">
            <v>BOLIVAR  JUNIOR  SOSA SORIANO</v>
          </cell>
        </row>
        <row r="3450">
          <cell r="A3450" t="str">
            <v>00101834984</v>
          </cell>
          <cell r="B3450" t="str">
            <v>BOLIVAR ANTONIO ESPINAL ESTEVEZ</v>
          </cell>
          <cell r="C3450" t="str">
            <v>Fisica</v>
          </cell>
        </row>
        <row r="3451">
          <cell r="A3451" t="str">
            <v>101834984</v>
          </cell>
          <cell r="B3451" t="str">
            <v>BOLIVAR ANTONIO ESPINAL ESTEVEZ Y/O SERVICIO ESPECIALIZADO T</v>
          </cell>
          <cell r="C3451" t="str">
            <v>Juridica</v>
          </cell>
        </row>
        <row r="3452">
          <cell r="A3452" t="str">
            <v>00101500312</v>
          </cell>
          <cell r="B3452" t="str">
            <v>BOLIVAR ANTONIO PEREZ POLANCO.</v>
          </cell>
          <cell r="C3452" t="str">
            <v>Fisica</v>
          </cell>
        </row>
        <row r="3453">
          <cell r="A3453" t="str">
            <v>04900017783</v>
          </cell>
          <cell r="B3453" t="str">
            <v>BOLIVAR ANTONIO SOTO PEGUERO</v>
          </cell>
          <cell r="C3453" t="str">
            <v>EDIFIC/100%IT</v>
          </cell>
        </row>
        <row r="3454">
          <cell r="A3454" t="str">
            <v>00112900386</v>
          </cell>
          <cell r="B3454" t="str">
            <v>BOLIVAR AUGUSTO MOREL ALMONTE.</v>
          </cell>
          <cell r="C3454" t="str">
            <v>RET.5% PF</v>
          </cell>
        </row>
        <row r="3455">
          <cell r="A3455" t="str">
            <v>00108139122</v>
          </cell>
          <cell r="B3455" t="str">
            <v>BOLIVAR DINZEY ALVAREZ</v>
          </cell>
          <cell r="C3455" t="str">
            <v>Fisica</v>
          </cell>
        </row>
        <row r="3456">
          <cell r="A3456" t="str">
            <v>00102483146</v>
          </cell>
          <cell r="B3456" t="str">
            <v>BOLIVAR GENARO MENA LOZANO</v>
          </cell>
          <cell r="C3456" t="str">
            <v>RET.SUPLIDORES</v>
          </cell>
        </row>
        <row r="3457">
          <cell r="A3457" t="str">
            <v>00108849266</v>
          </cell>
          <cell r="B3457" t="str">
            <v>BOLIVAR GERMAN PIRON</v>
          </cell>
        </row>
        <row r="3458">
          <cell r="A3458" t="str">
            <v>04600143798</v>
          </cell>
          <cell r="B3458" t="str">
            <v>BOLIVAR JAQUEZ</v>
          </cell>
          <cell r="C3458" t="str">
            <v>Fisica</v>
          </cell>
        </row>
        <row r="3459">
          <cell r="A3459" t="str">
            <v>10400200720</v>
          </cell>
          <cell r="B3459" t="str">
            <v>BOLIVAR KAMARQUIS BELLO LORENZO.</v>
          </cell>
          <cell r="C3459" t="str">
            <v>Fisica</v>
          </cell>
        </row>
        <row r="3460">
          <cell r="A3460" t="str">
            <v>00108837394</v>
          </cell>
          <cell r="B3460" t="str">
            <v>BOLIVAR RIJO</v>
          </cell>
          <cell r="C3460" t="str">
            <v>RET.ALQ PF</v>
          </cell>
        </row>
        <row r="3461">
          <cell r="A3461" t="str">
            <v>05401051494</v>
          </cell>
          <cell r="B3461" t="str">
            <v>BOLIVAR SABAS REYES CABREJA</v>
          </cell>
          <cell r="C3461" t="str">
            <v>Fisica</v>
          </cell>
        </row>
        <row r="3462">
          <cell r="A3462" t="str">
            <v>01000308088</v>
          </cell>
          <cell r="B3462" t="str">
            <v>BOLIVAR SANCHEZ VILLAR.</v>
          </cell>
          <cell r="C3462" t="str">
            <v>Fisica</v>
          </cell>
        </row>
        <row r="3463">
          <cell r="A3463" t="str">
            <v>02301097479</v>
          </cell>
          <cell r="B3463" t="str">
            <v>BOLIVAR SOSA SORIANO</v>
          </cell>
        </row>
        <row r="3464">
          <cell r="A3464" t="str">
            <v>130728445</v>
          </cell>
          <cell r="B3464" t="str">
            <v>BOLKGEIST INVESTMENT S.R.L.</v>
          </cell>
          <cell r="C3464" t="str">
            <v>Juridica</v>
          </cell>
        </row>
        <row r="3465">
          <cell r="A3465" t="str">
            <v>00107947871</v>
          </cell>
          <cell r="B3465" t="str">
            <v>BOLONIO MEDINA ROA</v>
          </cell>
          <cell r="C3465" t="str">
            <v>Fisica</v>
          </cell>
        </row>
        <row r="3466">
          <cell r="A3466" t="str">
            <v>130537291</v>
          </cell>
          <cell r="B3466" t="str">
            <v>BOMPAR DISTRIBUCION S. A.</v>
          </cell>
          <cell r="C3466" t="str">
            <v>Juridica</v>
          </cell>
        </row>
        <row r="3467">
          <cell r="A3467" t="str">
            <v>101199662</v>
          </cell>
          <cell r="B3467" t="str">
            <v>BON AGROINDUSTRIAL S A</v>
          </cell>
          <cell r="C3467" t="str">
            <v>DESAYUNO ESCOLA</v>
          </cell>
        </row>
        <row r="3468">
          <cell r="A3468" t="str">
            <v>101995348</v>
          </cell>
          <cell r="B3468" t="str">
            <v>BON BOCATTO Y/O MARIA TERESITA AQUINO</v>
          </cell>
          <cell r="C3468" t="str">
            <v>Juridica</v>
          </cell>
        </row>
        <row r="3469">
          <cell r="A3469" t="str">
            <v>130715564</v>
          </cell>
          <cell r="B3469" t="str">
            <v>BONAIRE DOMINICANA SRL.</v>
          </cell>
          <cell r="C3469" t="str">
            <v>Juridica</v>
          </cell>
        </row>
        <row r="3470">
          <cell r="A3470" t="str">
            <v>101018941</v>
          </cell>
          <cell r="B3470" t="str">
            <v>BONANZA DOMINICANA S.A.S.</v>
          </cell>
          <cell r="C3470" t="str">
            <v>RET.SUPLIDORES</v>
          </cell>
        </row>
        <row r="3471">
          <cell r="A3471" t="str">
            <v>101635126</v>
          </cell>
          <cell r="B3471" t="str">
            <v>BONANZA RENT A CAR S. A.</v>
          </cell>
          <cell r="C3471" t="str">
            <v>RET.SUPLIDORES</v>
          </cell>
        </row>
        <row r="3472">
          <cell r="A3472" t="str">
            <v>101027398</v>
          </cell>
          <cell r="B3472" t="str">
            <v>BONANZA SERVICIOS S. A.</v>
          </cell>
          <cell r="C3472" t="str">
            <v>Juridica</v>
          </cell>
        </row>
        <row r="3473">
          <cell r="A3473" t="str">
            <v>120000903</v>
          </cell>
          <cell r="B3473" t="str">
            <v>BONAO INDUSTRIAL S. A.</v>
          </cell>
          <cell r="C3473" t="str">
            <v>Juridica</v>
          </cell>
        </row>
        <row r="3474">
          <cell r="A3474" t="str">
            <v>00100589647</v>
          </cell>
          <cell r="B3474" t="str">
            <v>BONAPARTE GAUTREAUX PIÑEYRO</v>
          </cell>
        </row>
        <row r="3475">
          <cell r="A3475" t="str">
            <v>101622832</v>
          </cell>
          <cell r="B3475" t="str">
            <v>BONDELIC S. A.</v>
          </cell>
          <cell r="C3475" t="str">
            <v>Juridica</v>
          </cell>
        </row>
        <row r="3476">
          <cell r="A3476" t="str">
            <v>02200120372</v>
          </cell>
          <cell r="B3476" t="str">
            <v>BONIFACIA SALVADOR JIMENEZ</v>
          </cell>
          <cell r="C3476" t="str">
            <v>RET.SUPLIDORES</v>
          </cell>
        </row>
        <row r="3477">
          <cell r="A3477" t="str">
            <v>05400347935</v>
          </cell>
          <cell r="B3477" t="str">
            <v>BONIFACIO  ANTONIO DIAZ BENCOSME</v>
          </cell>
          <cell r="C3477" t="str">
            <v>RET.SUPLIDORES</v>
          </cell>
        </row>
        <row r="3478">
          <cell r="A3478" t="str">
            <v>10400116157</v>
          </cell>
          <cell r="B3478" t="str">
            <v>BONIFACIO DE LOS SANTOS DIPRE</v>
          </cell>
          <cell r="C3478" t="str">
            <v>RET.ALQ PF</v>
          </cell>
        </row>
        <row r="3479">
          <cell r="A3479" t="str">
            <v>102334447</v>
          </cell>
          <cell r="B3479" t="str">
            <v>BONILLA &amp; ASOCIADOS S.A.</v>
          </cell>
          <cell r="C3479" t="str">
            <v>Juridica</v>
          </cell>
        </row>
        <row r="3480">
          <cell r="A3480" t="str">
            <v>122013972</v>
          </cell>
          <cell r="B3480" t="str">
            <v>BONILLA MEDINA S R L.</v>
          </cell>
          <cell r="C3480" t="str">
            <v>EDIFIC/100%IT</v>
          </cell>
        </row>
        <row r="3481">
          <cell r="A3481" t="str">
            <v>00101910073</v>
          </cell>
          <cell r="B3481" t="str">
            <v>BONNELLY BENIRDA HERNANDEZ</v>
          </cell>
          <cell r="C3481" t="str">
            <v>R10%PER.100%ITB</v>
          </cell>
        </row>
        <row r="3482">
          <cell r="A3482" t="str">
            <v>130559988</v>
          </cell>
          <cell r="B3482" t="str">
            <v>BONNER AFFAIRES BUSINESS CORP S A.</v>
          </cell>
          <cell r="C3482" t="str">
            <v>Juridica</v>
          </cell>
        </row>
        <row r="3483">
          <cell r="A3483" t="str">
            <v>101794763</v>
          </cell>
          <cell r="B3483" t="str">
            <v>BONPETRA SRL.</v>
          </cell>
          <cell r="C3483" t="str">
            <v>Juridica</v>
          </cell>
        </row>
        <row r="3484">
          <cell r="A3484" t="str">
            <v>130285942</v>
          </cell>
          <cell r="B3484" t="str">
            <v>BORDA 2 S. A.</v>
          </cell>
          <cell r="C3484" t="str">
            <v>Juridica</v>
          </cell>
        </row>
        <row r="3485">
          <cell r="A3485" t="str">
            <v>122000232</v>
          </cell>
          <cell r="B3485" t="str">
            <v>BORDADOS &amp; DISENOS S A</v>
          </cell>
          <cell r="C3485" t="str">
            <v>Juridica</v>
          </cell>
        </row>
        <row r="3486">
          <cell r="A3486" t="str">
            <v>130352356</v>
          </cell>
          <cell r="B3486" t="str">
            <v>BORDADOS DIVERSOS S. A.</v>
          </cell>
          <cell r="C3486" t="str">
            <v>Juridica</v>
          </cell>
        </row>
        <row r="3487">
          <cell r="A3487" t="str">
            <v>101683882</v>
          </cell>
          <cell r="B3487" t="str">
            <v>BORDADOS LUKE DIFFUSION S. A.</v>
          </cell>
          <cell r="C3487" t="str">
            <v>Juridica</v>
          </cell>
        </row>
        <row r="3488">
          <cell r="A3488" t="str">
            <v>101883863</v>
          </cell>
          <cell r="B3488" t="str">
            <v>BORDADOS UNIVERSALES S A</v>
          </cell>
          <cell r="C3488" t="str">
            <v>Juridica</v>
          </cell>
        </row>
        <row r="3489">
          <cell r="A3489" t="str">
            <v>130084521</v>
          </cell>
          <cell r="B3489" t="str">
            <v>BORDADOS Y ALGO MAS S.A.</v>
          </cell>
          <cell r="C3489" t="str">
            <v>Juridica</v>
          </cell>
        </row>
        <row r="3490">
          <cell r="A3490" t="str">
            <v>130680167</v>
          </cell>
          <cell r="B3490" t="str">
            <v>BORDADOS Y DISEÑO ORIENTAL EIRL.</v>
          </cell>
          <cell r="C3490" t="str">
            <v>Juridica</v>
          </cell>
        </row>
        <row r="3491">
          <cell r="A3491" t="str">
            <v>130101035</v>
          </cell>
          <cell r="B3491" t="str">
            <v>BORDADOS Y PRENSADOS S.A.</v>
          </cell>
          <cell r="C3491" t="str">
            <v>Juridica</v>
          </cell>
        </row>
        <row r="3492">
          <cell r="A3492" t="str">
            <v>130318069</v>
          </cell>
          <cell r="B3492" t="str">
            <v>BORDAJET</v>
          </cell>
          <cell r="C3492" t="str">
            <v>Juridica</v>
          </cell>
        </row>
        <row r="3493">
          <cell r="A3493" t="str">
            <v>101586176</v>
          </cell>
          <cell r="B3493" t="str">
            <v>BOREAL SRL.</v>
          </cell>
          <cell r="C3493" t="str">
            <v>RET. 5% SUPLID.</v>
          </cell>
        </row>
        <row r="3494">
          <cell r="A3494" t="str">
            <v>131021239</v>
          </cell>
          <cell r="B3494" t="str">
            <v>BORG EVENTOS SRL</v>
          </cell>
          <cell r="C3494" t="str">
            <v>RET. 5% PJ</v>
          </cell>
        </row>
        <row r="3495">
          <cell r="A3495" t="str">
            <v>00117878876</v>
          </cell>
          <cell r="B3495" t="str">
            <v>BORIS AREZKIS PINELO ESPLUGA.</v>
          </cell>
          <cell r="C3495" t="str">
            <v>Fisica</v>
          </cell>
        </row>
        <row r="3496">
          <cell r="A3496" t="str">
            <v>130246149</v>
          </cell>
          <cell r="B3496" t="str">
            <v>BORRELL DIGITAL IMAGEN S. A.</v>
          </cell>
          <cell r="C3496" t="str">
            <v>Juridica</v>
          </cell>
        </row>
        <row r="3497">
          <cell r="A3497" t="str">
            <v>131632548</v>
          </cell>
          <cell r="B3497" t="str">
            <v>BOSQUE AZUL, SRL</v>
          </cell>
          <cell r="C3497" t="str">
            <v>RET. 5% SUPLID.</v>
          </cell>
        </row>
        <row r="3498">
          <cell r="A3498" t="str">
            <v>102330573</v>
          </cell>
          <cell r="B3498" t="str">
            <v>BOSQUESA, SRL</v>
          </cell>
          <cell r="C3498" t="str">
            <v>RET. 5% SUPLID.</v>
          </cell>
        </row>
        <row r="3499">
          <cell r="A3499" t="str">
            <v>130394636</v>
          </cell>
          <cell r="B3499" t="str">
            <v>BOULEVARD TURISTICO DEL ATLANTICO C POR A.</v>
          </cell>
          <cell r="C3499" t="str">
            <v>Juridica</v>
          </cell>
        </row>
        <row r="3500">
          <cell r="A3500" t="str">
            <v>101667771</v>
          </cell>
          <cell r="B3500" t="str">
            <v>BOUTIQUE Y CLINICA DE RELOJES INTERNACIONAL.</v>
          </cell>
          <cell r="C3500" t="str">
            <v>Juridica</v>
          </cell>
        </row>
        <row r="3501">
          <cell r="A3501" t="str">
            <v>124017582</v>
          </cell>
          <cell r="B3501" t="str">
            <v>BOXERACING S A</v>
          </cell>
          <cell r="C3501" t="str">
            <v>Juridica</v>
          </cell>
        </row>
        <row r="3502">
          <cell r="A3502" t="str">
            <v>130674175</v>
          </cell>
          <cell r="B3502" t="str">
            <v>BOYA FARMACEUTICA SRL.</v>
          </cell>
          <cell r="C3502" t="str">
            <v>Juridica</v>
          </cell>
        </row>
        <row r="3503">
          <cell r="A3503" t="str">
            <v>130160864</v>
          </cell>
          <cell r="B3503" t="str">
            <v>BOYER POLANCO &amp; ASOCIADOS S. A.</v>
          </cell>
          <cell r="C3503" t="str">
            <v>Juridica</v>
          </cell>
        </row>
        <row r="3504">
          <cell r="A3504" t="str">
            <v>101744049</v>
          </cell>
          <cell r="B3504" t="str">
            <v>BP MEDICAL C POR A</v>
          </cell>
          <cell r="C3504" t="str">
            <v>Juridica</v>
          </cell>
        </row>
        <row r="3505">
          <cell r="A3505" t="str">
            <v>3101299190</v>
          </cell>
          <cell r="B3505" t="str">
            <v>BPB EDUCATIVOS, SA</v>
          </cell>
        </row>
        <row r="3506">
          <cell r="A3506" t="str">
            <v>430000329</v>
          </cell>
          <cell r="B3506" t="str">
            <v>BRA DOMINICANA, INC.</v>
          </cell>
        </row>
        <row r="3507">
          <cell r="A3507" t="str">
            <v>123010567</v>
          </cell>
          <cell r="B3507" t="str">
            <v>BRADHELL IMPORT, SRL</v>
          </cell>
        </row>
        <row r="3508">
          <cell r="A3508" t="str">
            <v>101062614</v>
          </cell>
          <cell r="B3508" t="str">
            <v>BRADOR S.R.L.</v>
          </cell>
          <cell r="C3508" t="str">
            <v>RET. 5% SUPLID.</v>
          </cell>
        </row>
        <row r="3509">
          <cell r="A3509" t="str">
            <v>22300290552</v>
          </cell>
          <cell r="B3509" t="str">
            <v>BRAIANN ANTONIO CORDERO</v>
          </cell>
          <cell r="C3509" t="str">
            <v>RET.5% PF</v>
          </cell>
        </row>
        <row r="3510">
          <cell r="A3510" t="str">
            <v>01001082021</v>
          </cell>
          <cell r="B3510" t="str">
            <v>BRAILYN ALEXIS MARTE CASADO</v>
          </cell>
        </row>
        <row r="3511">
          <cell r="A3511" t="str">
            <v>124024331</v>
          </cell>
          <cell r="B3511" t="str">
            <v>BrainstormServicios de Capacitacion y Consultoria S.A.</v>
          </cell>
          <cell r="C3511" t="str">
            <v>Juridica</v>
          </cell>
        </row>
        <row r="3512">
          <cell r="A3512" t="str">
            <v>130663238</v>
          </cell>
          <cell r="B3512" t="str">
            <v>BRAINWARE INTERNATIONAL SRL.</v>
          </cell>
          <cell r="C3512" t="str">
            <v>Juridica</v>
          </cell>
        </row>
        <row r="3513">
          <cell r="A3513" t="str">
            <v>124033489</v>
          </cell>
          <cell r="B3513" t="str">
            <v>BRAMAR S A</v>
          </cell>
          <cell r="C3513" t="str">
            <v>Juridica</v>
          </cell>
        </row>
        <row r="3514">
          <cell r="A3514" t="str">
            <v>109023548</v>
          </cell>
          <cell r="B3514" t="str">
            <v>BRAMISA,SRL</v>
          </cell>
          <cell r="C3514" t="str">
            <v>RET. 5% SUPLID.</v>
          </cell>
        </row>
        <row r="3515">
          <cell r="A3515" t="str">
            <v>40222970275</v>
          </cell>
          <cell r="B3515" t="str">
            <v>BRANDALIZ VILLAR MONTERO</v>
          </cell>
          <cell r="C3515" t="str">
            <v>RET. ALQUILERES</v>
          </cell>
        </row>
        <row r="3516">
          <cell r="A3516" t="str">
            <v>130231184</v>
          </cell>
          <cell r="B3516" t="str">
            <v>BRANDFIELD MFG CXA</v>
          </cell>
          <cell r="C3516" t="str">
            <v>Juridica</v>
          </cell>
        </row>
        <row r="3517">
          <cell r="A3517" t="str">
            <v>130515387|</v>
          </cell>
          <cell r="B3517" t="str">
            <v>BRANDINC  SA</v>
          </cell>
          <cell r="C3517" t="str">
            <v>RET.SUPLIDORES</v>
          </cell>
        </row>
        <row r="3518">
          <cell r="A3518" t="str">
            <v>130515387</v>
          </cell>
          <cell r="B3518" t="str">
            <v>BRANDINC, S.R.L.</v>
          </cell>
          <cell r="C3518" t="str">
            <v>RET.SUPLIDORES</v>
          </cell>
        </row>
        <row r="3519">
          <cell r="A3519" t="str">
            <v>130763119</v>
          </cell>
          <cell r="B3519" t="str">
            <v>Brandon Consulting, SRL</v>
          </cell>
          <cell r="C3519" t="str">
            <v>RET. 5% SUPLID.</v>
          </cell>
        </row>
        <row r="3520">
          <cell r="A3520" t="str">
            <v>130404496</v>
          </cell>
          <cell r="B3520" t="str">
            <v>BRANKO MARKETING GROUP S. A.</v>
          </cell>
          <cell r="C3520" t="str">
            <v>Juridica</v>
          </cell>
        </row>
        <row r="3521">
          <cell r="A3521" t="str">
            <v>01100241924</v>
          </cell>
          <cell r="B3521" t="str">
            <v>BRANNELIA MONTILLA RAMIREZ</v>
          </cell>
          <cell r="C3521" t="str">
            <v>RET.10%PERS.FIS</v>
          </cell>
        </row>
        <row r="3522">
          <cell r="A3522" t="str">
            <v>130324719</v>
          </cell>
          <cell r="B3522" t="str">
            <v>Brapinsa C. por A.</v>
          </cell>
          <cell r="C3522" t="str">
            <v>Juridica</v>
          </cell>
        </row>
        <row r="3523">
          <cell r="A3523" t="str">
            <v>07800067246</v>
          </cell>
          <cell r="B3523" t="str">
            <v>BRAUDILIA TRINIDAD MATOS</v>
          </cell>
          <cell r="C3523" t="str">
            <v>RET.10%PERS.FIS</v>
          </cell>
        </row>
        <row r="3524">
          <cell r="A3524" t="str">
            <v>01800134460</v>
          </cell>
          <cell r="B3524" t="str">
            <v>BRAUDILIO MATOS TERRERO</v>
          </cell>
          <cell r="C3524" t="str">
            <v>RET. ALQUILERES</v>
          </cell>
        </row>
        <row r="3525">
          <cell r="A3525" t="str">
            <v>00108828328</v>
          </cell>
          <cell r="B3525" t="str">
            <v>BRAULIA EUGENIA DEL PILAR</v>
          </cell>
          <cell r="C3525" t="str">
            <v>RET. ALQUILERES</v>
          </cell>
        </row>
        <row r="3526">
          <cell r="A3526" t="str">
            <v>03000049274</v>
          </cell>
          <cell r="B3526" t="str">
            <v>BRAULIO  FELIX RIVERA SILVESTRE</v>
          </cell>
        </row>
        <row r="3527">
          <cell r="A3527" t="str">
            <v>22300202151</v>
          </cell>
          <cell r="B3527" t="str">
            <v>BRAULIO  JOSE MATOS REYES</v>
          </cell>
          <cell r="C3527" t="str">
            <v>RET. AVANCE OBR</v>
          </cell>
        </row>
        <row r="3528">
          <cell r="A3528" t="str">
            <v>00101666915</v>
          </cell>
          <cell r="B3528" t="str">
            <v>BRAULIO ABAD REYES</v>
          </cell>
          <cell r="C3528" t="str">
            <v>RET.EDIF. PF CC</v>
          </cell>
        </row>
        <row r="3529">
          <cell r="A3529" t="str">
            <v>00117969188</v>
          </cell>
          <cell r="B3529" t="str">
            <v>BRAULIO ALVAREZ</v>
          </cell>
        </row>
        <row r="3530">
          <cell r="A3530" t="str">
            <v>03103553537</v>
          </cell>
          <cell r="B3530" t="str">
            <v>BRAULIO ANTONIO FERNANDEZ NUÑEZ</v>
          </cell>
          <cell r="C3530" t="str">
            <v>RET.SUPLIDORES</v>
          </cell>
        </row>
        <row r="3531">
          <cell r="A3531" t="str">
            <v>40220319236</v>
          </cell>
          <cell r="B3531" t="str">
            <v>BRAULIO FRANCISCO SEGURA RIJO</v>
          </cell>
          <cell r="C3531" t="str">
            <v>Fisica</v>
          </cell>
        </row>
        <row r="3532">
          <cell r="A3532" t="str">
            <v>00106073323</v>
          </cell>
          <cell r="B3532" t="str">
            <v>BRAULIO PINEDA</v>
          </cell>
        </row>
        <row r="3533">
          <cell r="A3533" t="str">
            <v>11900052116</v>
          </cell>
          <cell r="B3533" t="str">
            <v>BRAULIO RIVAS UREÑA</v>
          </cell>
          <cell r="C3533" t="str">
            <v>RET.SUPLIDORES</v>
          </cell>
        </row>
        <row r="3534">
          <cell r="A3534" t="str">
            <v>130449996</v>
          </cell>
          <cell r="B3534" t="str">
            <v>BRAVESTAR HOLDINGS</v>
          </cell>
          <cell r="C3534" t="str">
            <v>Juridica</v>
          </cell>
        </row>
        <row r="3535">
          <cell r="A3535" t="str">
            <v>130578372</v>
          </cell>
          <cell r="B3535" t="str">
            <v>BRAVO &amp; CASTILLO ENERGY SOLUTIONS S. A.</v>
          </cell>
          <cell r="C3535" t="str">
            <v>Juridica</v>
          </cell>
        </row>
        <row r="3536">
          <cell r="A3536" t="str">
            <v>00109019877</v>
          </cell>
          <cell r="B3536" t="str">
            <v>BRAYAN FELIPE PERALTA</v>
          </cell>
          <cell r="C3536" t="str">
            <v>RET.ALQ PF</v>
          </cell>
        </row>
        <row r="3537">
          <cell r="A3537" t="str">
            <v>119147585</v>
          </cell>
          <cell r="B3537" t="str">
            <v>BRAYAN JUNIOR ALCANTARA HEYLIGER.</v>
          </cell>
          <cell r="C3537" t="str">
            <v>Juridica</v>
          </cell>
        </row>
        <row r="3538">
          <cell r="A3538" t="str">
            <v>40228156614</v>
          </cell>
          <cell r="B3538" t="str">
            <v>BRAYHAN OSCAR DESIRE FERNANDEZ</v>
          </cell>
          <cell r="C3538" t="str">
            <v>RET.10%PERS.FIS</v>
          </cell>
        </row>
        <row r="3539">
          <cell r="A3539" t="str">
            <v>130144729</v>
          </cell>
          <cell r="B3539" t="str">
            <v>BREAFARMA S. A.</v>
          </cell>
          <cell r="C3539" t="str">
            <v>Juridica</v>
          </cell>
        </row>
        <row r="3540">
          <cell r="A3540" t="str">
            <v>00100647825</v>
          </cell>
          <cell r="B3540" t="str">
            <v>BRENDA ALCANTARA FAMILIA</v>
          </cell>
        </row>
        <row r="3541">
          <cell r="A3541" t="str">
            <v>09000238007</v>
          </cell>
          <cell r="B3541" t="str">
            <v>BRENDA ALTAGRACIA GUTIERREZ PEREZ</v>
          </cell>
          <cell r="C3541" t="str">
            <v>Fisica</v>
          </cell>
        </row>
        <row r="3542">
          <cell r="A3542" t="str">
            <v>100814813</v>
          </cell>
          <cell r="B3542" t="str">
            <v>BRENDA ELIZABETH MARTINEZ SALLER Y/O ARCO PUBLICIDAD</v>
          </cell>
          <cell r="C3542" t="str">
            <v>Juridica</v>
          </cell>
        </row>
        <row r="3543">
          <cell r="A3543" t="str">
            <v>22300504721</v>
          </cell>
          <cell r="B3543" t="str">
            <v>Brenda Luz Santana Guerrero</v>
          </cell>
          <cell r="C3543" t="str">
            <v>RET.5% PF</v>
          </cell>
        </row>
        <row r="3544">
          <cell r="A3544" t="str">
            <v>100647825</v>
          </cell>
          <cell r="B3544" t="str">
            <v>BRENDA MAGNOLIA E. ALCANTARA FAMILIA</v>
          </cell>
        </row>
        <row r="3545">
          <cell r="A3545" t="str">
            <v>22301064741</v>
          </cell>
          <cell r="B3545" t="str">
            <v>BRENDA MAYELIN ESPINAL DIAZ</v>
          </cell>
        </row>
        <row r="3546">
          <cell r="A3546" t="str">
            <v>04702149453</v>
          </cell>
          <cell r="B3546" t="str">
            <v>BRENDA MIGUELINA ESCAÑO HERNANDEZ</v>
          </cell>
        </row>
        <row r="3547">
          <cell r="A3547" t="str">
            <v>130973083</v>
          </cell>
          <cell r="B3547" t="str">
            <v>BRENDY &amp; LAIMER CONSTRUCTORA,SRL</v>
          </cell>
          <cell r="C3547" t="str">
            <v>RET.EDIF.OP JSC</v>
          </cell>
        </row>
        <row r="3548">
          <cell r="A3548" t="str">
            <v>40221284009</v>
          </cell>
          <cell r="B3548" t="str">
            <v>BRENFORLIN ENOEL TAPIA</v>
          </cell>
          <cell r="C3548" t="str">
            <v>RET.10%PERS.FIS</v>
          </cell>
        </row>
        <row r="3549">
          <cell r="A3549" t="str">
            <v>101066067</v>
          </cell>
          <cell r="B3549" t="str">
            <v>BRENNTAG CARIBE S. A.</v>
          </cell>
          <cell r="C3549" t="str">
            <v>Juridica</v>
          </cell>
        </row>
        <row r="3550">
          <cell r="A3550" t="str">
            <v>01200795068</v>
          </cell>
          <cell r="B3550" t="str">
            <v>BRENNY JOSE PEREZ BELTRE</v>
          </cell>
          <cell r="C3550" t="str">
            <v>Fisica</v>
          </cell>
        </row>
        <row r="3551">
          <cell r="A3551" t="str">
            <v>06100142527</v>
          </cell>
          <cell r="B3551" t="str">
            <v>BRENS PEÑA MARIA</v>
          </cell>
          <cell r="C3551" t="str">
            <v>RET.10%PERS.FIS</v>
          </cell>
        </row>
        <row r="3552">
          <cell r="A3552" t="str">
            <v>130678219</v>
          </cell>
          <cell r="B3552" t="str">
            <v>BRETON SANCHEZ PERALTA SRL</v>
          </cell>
          <cell r="C3552" t="str">
            <v>Juridica</v>
          </cell>
        </row>
        <row r="3553">
          <cell r="A3553" t="str">
            <v>00114137623</v>
          </cell>
          <cell r="B3553" t="str">
            <v>BREYSI YIRANDY DEL ROSARIO TEJADA</v>
          </cell>
        </row>
        <row r="3554">
          <cell r="A3554" t="str">
            <v>130814572</v>
          </cell>
          <cell r="B3554" t="str">
            <v>BRIABEL SOLUTIONS GROUP, SRL</v>
          </cell>
          <cell r="C3554" t="str">
            <v>RET. 5% SUPLID.</v>
          </cell>
        </row>
        <row r="3555">
          <cell r="A3555" t="str">
            <v>00105611982</v>
          </cell>
          <cell r="B3555" t="str">
            <v>BRICEIDA AIDE MEDINA RAMIREZ</v>
          </cell>
        </row>
        <row r="3556">
          <cell r="A3556" t="str">
            <v>22301313452</v>
          </cell>
          <cell r="B3556" t="str">
            <v>BRIDALIA CESARINA UBALDO</v>
          </cell>
          <cell r="C3556" t="str">
            <v>RET.10%PERS.FIS</v>
          </cell>
        </row>
        <row r="3557">
          <cell r="A3557" t="str">
            <v>130121311</v>
          </cell>
          <cell r="B3557" t="str">
            <v>BRIGAEL COMERCIAL S A</v>
          </cell>
          <cell r="C3557" t="str">
            <v>Juridica</v>
          </cell>
        </row>
        <row r="3558">
          <cell r="A3558" t="str">
            <v>09000117276</v>
          </cell>
          <cell r="B3558" t="str">
            <v>BRIGIDA  MERCEDES ALVAREZ AMPARO</v>
          </cell>
          <cell r="C3558" t="str">
            <v>RET.10%PERS.FIS</v>
          </cell>
        </row>
        <row r="3559">
          <cell r="A3559" t="str">
            <v>00107977464</v>
          </cell>
          <cell r="B3559" t="str">
            <v>BRIGIDA HERRAND MOJICA</v>
          </cell>
          <cell r="C3559" t="str">
            <v>RET.10%PERS.FIS</v>
          </cell>
        </row>
        <row r="3560">
          <cell r="A3560" t="str">
            <v>00108471715</v>
          </cell>
          <cell r="B3560" t="str">
            <v>BRIGIDA MERCEDES DRULLARD RUIZ.</v>
          </cell>
          <cell r="C3560" t="str">
            <v>Fisica</v>
          </cell>
        </row>
        <row r="3561">
          <cell r="A3561" t="str">
            <v>04701540470</v>
          </cell>
          <cell r="B3561" t="str">
            <v>BRIGIDA OLGA CACERES GONZALEZ</v>
          </cell>
          <cell r="C3561" t="str">
            <v>RET.EDIF.OP FSC</v>
          </cell>
        </row>
        <row r="3562">
          <cell r="A3562" t="str">
            <v>08200203811</v>
          </cell>
          <cell r="B3562" t="str">
            <v>BRIGIDA RAMIREZ AVELINO</v>
          </cell>
          <cell r="C3562" t="str">
            <v>RET.10%PERS.FIS</v>
          </cell>
        </row>
        <row r="3563">
          <cell r="A3563" t="str">
            <v>00107228959</v>
          </cell>
          <cell r="B3563" t="str">
            <v>BRIGIDA SILVESTRE DE LOS SANTOS</v>
          </cell>
        </row>
        <row r="3564">
          <cell r="A3564" t="str">
            <v>00101602126</v>
          </cell>
          <cell r="B3564" t="str">
            <v>BRIGIDA VIANELA SANTIAGO MARTINEZ</v>
          </cell>
        </row>
        <row r="3565">
          <cell r="A3565" t="str">
            <v>00101072395</v>
          </cell>
          <cell r="B3565" t="str">
            <v>BRIGIDO ALEXIS DIAZ FELIX</v>
          </cell>
          <cell r="C3565" t="str">
            <v>IT100_SUPL5%</v>
          </cell>
        </row>
        <row r="3566">
          <cell r="A3566" t="str">
            <v>00113630149</v>
          </cell>
          <cell r="B3566" t="str">
            <v>BRIGIDO BOLIVAR MEJIA PINEDA</v>
          </cell>
          <cell r="C3566" t="str">
            <v>Fisica</v>
          </cell>
        </row>
        <row r="3567">
          <cell r="A3567" t="str">
            <v>00102923687</v>
          </cell>
          <cell r="B3567" t="str">
            <v>Brigido José Bejaran Morel</v>
          </cell>
          <cell r="C3567" t="str">
            <v>IT100_SUPL5%</v>
          </cell>
        </row>
        <row r="3568">
          <cell r="A3568" t="str">
            <v>00106222540</v>
          </cell>
          <cell r="B3568" t="str">
            <v>BRIGIDO MORENO ZAMORA</v>
          </cell>
          <cell r="C3568" t="str">
            <v>RET.SUPLIDORES</v>
          </cell>
        </row>
        <row r="3569">
          <cell r="A3569" t="str">
            <v>03700699196</v>
          </cell>
          <cell r="B3569" t="str">
            <v>BRIGIDO POLANCO GIL</v>
          </cell>
          <cell r="C3569" t="str">
            <v>RET.SUPLIDORES</v>
          </cell>
        </row>
        <row r="3570">
          <cell r="A3570" t="str">
            <v>00100149046</v>
          </cell>
          <cell r="B3570" t="str">
            <v>BRIGIDO REYES DE LA CRUZ</v>
          </cell>
          <cell r="C3570" t="str">
            <v>Fisica</v>
          </cell>
        </row>
        <row r="3571">
          <cell r="A3571" t="str">
            <v>01000994036</v>
          </cell>
          <cell r="B3571" t="str">
            <v>BRIGINIA MEJIA MENDEZ</v>
          </cell>
        </row>
        <row r="3572">
          <cell r="A3572" t="str">
            <v>22500187616</v>
          </cell>
          <cell r="B3572" t="str">
            <v>BRIGNY LETICIA GOMEZ</v>
          </cell>
          <cell r="C3572" t="str">
            <v>RET.10%PERS.FIS</v>
          </cell>
        </row>
        <row r="3573">
          <cell r="A3573" t="str">
            <v>00104236799</v>
          </cell>
          <cell r="B3573" t="str">
            <v>BRIJIDO ANTONIO CASTRO RODRIGUEZ</v>
          </cell>
          <cell r="C3573" t="str">
            <v>Fisica</v>
          </cell>
        </row>
        <row r="3574">
          <cell r="A3574" t="str">
            <v>130103771</v>
          </cell>
          <cell r="B3574" t="str">
            <v>BRILLANTE S.A.</v>
          </cell>
          <cell r="C3574" t="str">
            <v>Juridica</v>
          </cell>
        </row>
        <row r="3575">
          <cell r="A3575" t="str">
            <v>04800385512</v>
          </cell>
          <cell r="B3575" t="str">
            <v>BRINDICYS ROSARIO ALBERTO</v>
          </cell>
        </row>
        <row r="3576">
          <cell r="A3576" t="str">
            <v>115171977</v>
          </cell>
          <cell r="B3576" t="str">
            <v>BRINIO ROBERTO BATISTA MONTERO</v>
          </cell>
        </row>
        <row r="3577">
          <cell r="A3577" t="str">
            <v>00115171977</v>
          </cell>
          <cell r="B3577" t="str">
            <v>BRINIO ROBERTO BATISTA MONTERO</v>
          </cell>
          <cell r="C3577" t="str">
            <v>RET.10%PERS.FIS</v>
          </cell>
        </row>
        <row r="3578">
          <cell r="A3578" t="str">
            <v>130518556</v>
          </cell>
          <cell r="B3578" t="str">
            <v>BRINNIN INVESTMENT S.A.</v>
          </cell>
          <cell r="C3578" t="str">
            <v>Juridica</v>
          </cell>
        </row>
        <row r="3579">
          <cell r="A3579" t="str">
            <v>130368041</v>
          </cell>
          <cell r="B3579" t="str">
            <v>BRIOSO CLOTHES C POR A</v>
          </cell>
          <cell r="C3579" t="str">
            <v>Juridica</v>
          </cell>
        </row>
        <row r="3580">
          <cell r="A3580" t="str">
            <v>101162929</v>
          </cell>
          <cell r="B3580" t="str">
            <v>BRIQUETAS NACIONALES C. POR A.</v>
          </cell>
          <cell r="C3580" t="str">
            <v>Juridica</v>
          </cell>
        </row>
        <row r="3581">
          <cell r="A3581" t="str">
            <v>00200105369</v>
          </cell>
          <cell r="B3581" t="str">
            <v>BRISEIDA DE LA ROSA DIPRE</v>
          </cell>
          <cell r="C3581" t="str">
            <v>RET.SUPLIDORES</v>
          </cell>
        </row>
        <row r="3582">
          <cell r="A3582" t="str">
            <v>09200050244</v>
          </cell>
          <cell r="B3582" t="str">
            <v>BRISMALBI DE JESUS RODRIGUEZ GOMEZ</v>
          </cell>
        </row>
        <row r="3583">
          <cell r="A3583" t="str">
            <v>101892978</v>
          </cell>
          <cell r="B3583" t="str">
            <v>BRITNEY ATELIER S.A.</v>
          </cell>
          <cell r="C3583" t="str">
            <v>Juridica</v>
          </cell>
        </row>
        <row r="3584">
          <cell r="A3584" t="str">
            <v>101109467</v>
          </cell>
          <cell r="B3584" t="str">
            <v>BRITO ARRACHE Y ASO. S.A</v>
          </cell>
          <cell r="C3584" t="str">
            <v>Juridica</v>
          </cell>
        </row>
        <row r="3585">
          <cell r="A3585" t="str">
            <v>101820871</v>
          </cell>
          <cell r="B3585" t="str">
            <v>BRITO ENERGIA S.A.</v>
          </cell>
          <cell r="C3585" t="str">
            <v>Juridica</v>
          </cell>
        </row>
        <row r="3586">
          <cell r="A3586" t="str">
            <v>122010971</v>
          </cell>
          <cell r="B3586" t="str">
            <v>BRITO ESQUEA Y ASOCIADOS</v>
          </cell>
          <cell r="C3586" t="str">
            <v>Juridica</v>
          </cell>
        </row>
        <row r="3587">
          <cell r="A3587" t="str">
            <v>123011156</v>
          </cell>
          <cell r="B3587" t="str">
            <v>BRITO INGENIERIA S.A.</v>
          </cell>
          <cell r="C3587" t="str">
            <v>Juridica</v>
          </cell>
        </row>
        <row r="3588">
          <cell r="A3588" t="str">
            <v>130935947</v>
          </cell>
          <cell r="B3588" t="str">
            <v>BRITO RIVERA SANTANA ABOGADOS CONSULTORES SRL</v>
          </cell>
          <cell r="C3588" t="str">
            <v>RET.HON.PJ</v>
          </cell>
        </row>
        <row r="3589">
          <cell r="A3589" t="str">
            <v>102020898</v>
          </cell>
          <cell r="B3589" t="str">
            <v>BRIX DOMINICANA S.A.</v>
          </cell>
          <cell r="C3589" t="str">
            <v>Juridica</v>
          </cell>
        </row>
        <row r="3590">
          <cell r="A3590" t="str">
            <v>130526206</v>
          </cell>
          <cell r="B3590" t="str">
            <v>Bro Corporation C xA</v>
          </cell>
          <cell r="C3590" t="str">
            <v>Juridica</v>
          </cell>
        </row>
        <row r="3591">
          <cell r="A3591" t="str">
            <v>00111336087</v>
          </cell>
          <cell r="B3591" t="str">
            <v>BRONNY DURANT NATERA</v>
          </cell>
        </row>
        <row r="3592">
          <cell r="A3592" t="str">
            <v>01000001493</v>
          </cell>
          <cell r="B3592" t="str">
            <v>BRONNY EMILIO DIAZ FELIZ</v>
          </cell>
          <cell r="C3592" t="str">
            <v>RET.EDIF. PF CC</v>
          </cell>
        </row>
        <row r="3593">
          <cell r="A3593" t="str">
            <v>131561502</v>
          </cell>
          <cell r="B3593" t="str">
            <v>Brothers RSR Supply Offices, SRL</v>
          </cell>
          <cell r="C3593" t="str">
            <v>RET. 5% SUPLID.</v>
          </cell>
        </row>
        <row r="3594">
          <cell r="A3594" t="str">
            <v>130584982</v>
          </cell>
          <cell r="B3594" t="str">
            <v>BROWNSVILLE LAKE COMPANY E I R L.</v>
          </cell>
          <cell r="C3594" t="str">
            <v>Juridica</v>
          </cell>
        </row>
        <row r="3595">
          <cell r="A3595" t="str">
            <v>130813795</v>
          </cell>
          <cell r="B3595" t="str">
            <v>BROXTON DOMINICANA, SRL</v>
          </cell>
          <cell r="C3595" t="str">
            <v>RET. 5% SUPLID.</v>
          </cell>
        </row>
        <row r="3596">
          <cell r="A3596" t="str">
            <v>00116717323</v>
          </cell>
          <cell r="B3596" t="str">
            <v>BRUCE R.ALBERTO PORTES</v>
          </cell>
        </row>
        <row r="3597">
          <cell r="A3597" t="str">
            <v>105000067</v>
          </cell>
          <cell r="B3597" t="str">
            <v>BRUGAL &amp; CO. C. POR A.</v>
          </cell>
          <cell r="C3597" t="str">
            <v>Juridica</v>
          </cell>
        </row>
        <row r="3598">
          <cell r="A3598" t="str">
            <v>02700434158</v>
          </cell>
          <cell r="B3598" t="str">
            <v>BRUNA  VASQUEZ SANTOS</v>
          </cell>
          <cell r="C3598" t="str">
            <v>RET.10%PERS.FIS</v>
          </cell>
        </row>
        <row r="3599">
          <cell r="A3599" t="str">
            <v>05200118098</v>
          </cell>
          <cell r="B3599" t="str">
            <v>BRUNILDA  MARTINEZ LEYBA</v>
          </cell>
          <cell r="C3599" t="str">
            <v>RET.10%PERS.FIS</v>
          </cell>
        </row>
        <row r="3600">
          <cell r="A3600" t="str">
            <v>00114365372</v>
          </cell>
          <cell r="B3600" t="str">
            <v>BRUNILDA  RODRIGUEZ LOPEZ DE GARCIA</v>
          </cell>
          <cell r="C3600" t="str">
            <v>RET.10%PERS.FIS</v>
          </cell>
        </row>
        <row r="3601">
          <cell r="A3601" t="str">
            <v>00110321924</v>
          </cell>
          <cell r="B3601" t="str">
            <v>BRUNILDA AQUINO TAPIA</v>
          </cell>
          <cell r="C3601" t="str">
            <v>RET.10%PERS.FIS</v>
          </cell>
        </row>
        <row r="3602">
          <cell r="A3602" t="str">
            <v>04800219489</v>
          </cell>
          <cell r="B3602" t="str">
            <v>BRUNILDA COLON VICIOSO</v>
          </cell>
          <cell r="C3602" t="str">
            <v>RET.10%PERS.FIS</v>
          </cell>
        </row>
        <row r="3603">
          <cell r="A3603" t="str">
            <v>06600256694</v>
          </cell>
          <cell r="B3603" t="str">
            <v>BRUNILDA DE LA CRUZ JAVIER</v>
          </cell>
          <cell r="C3603" t="str">
            <v>RET.SUPLIDORES</v>
          </cell>
        </row>
        <row r="3604">
          <cell r="A3604" t="str">
            <v>00101028249</v>
          </cell>
          <cell r="B3604" t="str">
            <v>BRUNILDO ARTURO SOTO DULUC</v>
          </cell>
          <cell r="C3604" t="str">
            <v>Fisica</v>
          </cell>
        </row>
        <row r="3605">
          <cell r="A3605" t="str">
            <v>05400123229</v>
          </cell>
          <cell r="B3605" t="str">
            <v>BRUNO ANTONIO ROSARIO CANDELIER</v>
          </cell>
          <cell r="C3605" t="str">
            <v>RET.10%PERS.FIS</v>
          </cell>
        </row>
        <row r="3606">
          <cell r="A3606" t="str">
            <v>101144386</v>
          </cell>
          <cell r="B3606" t="str">
            <v>BRUNO DIESEL S.A.</v>
          </cell>
          <cell r="C3606" t="str">
            <v>Juridica</v>
          </cell>
        </row>
        <row r="3607">
          <cell r="A3607" t="str">
            <v>07600008234</v>
          </cell>
          <cell r="B3607" t="str">
            <v>BRUNO MATOS SANTANA</v>
          </cell>
        </row>
        <row r="3608">
          <cell r="A3608" t="str">
            <v>00100514710</v>
          </cell>
          <cell r="B3608" t="str">
            <v>BRUNO RAFAEL MOLINA ALMONTE</v>
          </cell>
          <cell r="C3608" t="str">
            <v>Fisica</v>
          </cell>
        </row>
        <row r="3609">
          <cell r="A3609" t="str">
            <v>40228299406</v>
          </cell>
          <cell r="B3609" t="str">
            <v>BRYAN LUGO ALCANTARA</v>
          </cell>
          <cell r="C3609" t="str">
            <v>RET.10%PERS.FIS</v>
          </cell>
        </row>
        <row r="3610">
          <cell r="A3610" t="str">
            <v>40221142728</v>
          </cell>
          <cell r="B3610" t="str">
            <v>BRYAN MAÑON AYBAR</v>
          </cell>
          <cell r="C3610" t="str">
            <v>RET.10%PERS.FIS</v>
          </cell>
        </row>
        <row r="3611">
          <cell r="A3611" t="str">
            <v>22301160036</v>
          </cell>
          <cell r="B3611" t="str">
            <v>BRYAN NELSON VICTORIA MUÑOZ</v>
          </cell>
          <cell r="C3611" t="str">
            <v>RET.10%PERS.FIS</v>
          </cell>
        </row>
        <row r="3612">
          <cell r="A3612" t="str">
            <v>40200750673</v>
          </cell>
          <cell r="B3612" t="str">
            <v>BRYAN SANTOS ABAD</v>
          </cell>
          <cell r="C3612" t="str">
            <v>RET.10%PERS.FIS</v>
          </cell>
        </row>
        <row r="3613">
          <cell r="A3613" t="str">
            <v>00101465276</v>
          </cell>
          <cell r="B3613" t="str">
            <v>BUANERGES TERRERO TERRERO</v>
          </cell>
          <cell r="C3613" t="str">
            <v>EDIFIC/100%IT</v>
          </cell>
        </row>
        <row r="3614">
          <cell r="A3614" t="str">
            <v>430099546</v>
          </cell>
          <cell r="B3614" t="str">
            <v>BUCKNER DOMINICANA</v>
          </cell>
        </row>
        <row r="3615">
          <cell r="A3615" t="str">
            <v>101128828</v>
          </cell>
          <cell r="B3615" t="str">
            <v>BUEN PROVECHO</v>
          </cell>
          <cell r="C3615" t="str">
            <v>Juridica</v>
          </cell>
        </row>
        <row r="3616">
          <cell r="A3616" t="str">
            <v>00101352482</v>
          </cell>
          <cell r="B3616" t="str">
            <v>BUENAVENTURA DE LA MONTAÑA HERRERA SICARD</v>
          </cell>
          <cell r="C3616" t="str">
            <v>Fisica</v>
          </cell>
        </row>
        <row r="3617">
          <cell r="A3617" t="str">
            <v>01800074237</v>
          </cell>
          <cell r="B3617" t="str">
            <v>BUENAVENTURA GOMEZ CARVAJAL.</v>
          </cell>
          <cell r="C3617" t="str">
            <v>Fisica</v>
          </cell>
        </row>
        <row r="3618">
          <cell r="A3618" t="str">
            <v>02200095426</v>
          </cell>
          <cell r="B3618" t="str">
            <v>BUENAVENTURA JIMENEZ JIMENEZ  Y / O COMUNICACIONES Y PROYECT</v>
          </cell>
        </row>
        <row r="3619">
          <cell r="A3619" t="str">
            <v>101612012</v>
          </cell>
          <cell r="B3619" t="str">
            <v>BUENO QUEZADA &amp; ASOCIADOS S.R.L.</v>
          </cell>
          <cell r="C3619" t="str">
            <v>RET. 5% PJ</v>
          </cell>
        </row>
        <row r="3620">
          <cell r="A3620" t="str">
            <v>132252187</v>
          </cell>
          <cell r="B3620" t="str">
            <v>Buildertech, EIRL</v>
          </cell>
        </row>
        <row r="3621">
          <cell r="A3621" t="str">
            <v>130409501</v>
          </cell>
          <cell r="B3621" t="str">
            <v>BUNKERMYM S. A.</v>
          </cell>
          <cell r="C3621" t="str">
            <v>Juridica</v>
          </cell>
        </row>
        <row r="3622">
          <cell r="A3622" t="str">
            <v>124004883</v>
          </cell>
          <cell r="B3622" t="str">
            <v>BUNNIES S. A.</v>
          </cell>
          <cell r="C3622" t="str">
            <v>Juridica</v>
          </cell>
        </row>
        <row r="3623">
          <cell r="A3623" t="str">
            <v>124004993</v>
          </cell>
          <cell r="B3623" t="str">
            <v>BUNNIES S.A.</v>
          </cell>
          <cell r="C3623" t="str">
            <v>Juridica</v>
          </cell>
        </row>
        <row r="3624">
          <cell r="A3624" t="str">
            <v>130204926</v>
          </cell>
          <cell r="B3624" t="str">
            <v>BURDIEZ Y COMPAÑIA S. A.</v>
          </cell>
          <cell r="C3624" t="str">
            <v>RET. 5% SUPLID.</v>
          </cell>
        </row>
        <row r="3625">
          <cell r="A3625" t="str">
            <v>00115805376</v>
          </cell>
          <cell r="B3625" t="str">
            <v>BURY DAVID BATISTA DIAZ</v>
          </cell>
          <cell r="C3625" t="str">
            <v>RET.10%PERS.FIS</v>
          </cell>
        </row>
        <row r="3626">
          <cell r="A3626" t="str">
            <v>130239681</v>
          </cell>
          <cell r="B3626" t="str">
            <v>BUS CITY S. A.</v>
          </cell>
          <cell r="C3626" t="str">
            <v>Juridica</v>
          </cell>
        </row>
        <row r="3627">
          <cell r="A3627" t="str">
            <v>130290407</v>
          </cell>
          <cell r="B3627" t="str">
            <v>BUSINESS AND MARKETING LTY C. X A.</v>
          </cell>
          <cell r="C3627" t="str">
            <v>Juridica</v>
          </cell>
        </row>
        <row r="3628">
          <cell r="A3628" t="str">
            <v>130351414</v>
          </cell>
          <cell r="B3628" t="str">
            <v>BUSINESS BEB &amp; ASOCIADOS S. A.</v>
          </cell>
          <cell r="C3628" t="str">
            <v>Juridica</v>
          </cell>
        </row>
        <row r="3629">
          <cell r="A3629" t="str">
            <v>123000553</v>
          </cell>
          <cell r="B3629" t="str">
            <v>BUSINESS EXPRESS SERVICES S A</v>
          </cell>
          <cell r="C3629" t="str">
            <v>Juridica</v>
          </cell>
        </row>
        <row r="3630">
          <cell r="A3630" t="str">
            <v>101815728</v>
          </cell>
          <cell r="B3630" t="str">
            <v>BUSINESS MACHINE SUPPLY</v>
          </cell>
          <cell r="C3630" t="str">
            <v>Juridica</v>
          </cell>
        </row>
        <row r="3631">
          <cell r="A3631" t="str">
            <v>130575258</v>
          </cell>
          <cell r="B3631" t="str">
            <v>BUSINESS PROCESSING SYSTEMPS &amp; TECHNOLOGY (BPS &amp; TEC) SRL.</v>
          </cell>
          <cell r="C3631" t="str">
            <v>Juridica</v>
          </cell>
        </row>
        <row r="3632">
          <cell r="A3632" t="str">
            <v>101712562</v>
          </cell>
          <cell r="B3632" t="str">
            <v>BUSSAN DEL CARIBE, S.R.L.</v>
          </cell>
          <cell r="C3632" t="str">
            <v>RET.SUPLIDORES</v>
          </cell>
        </row>
        <row r="3633">
          <cell r="A3633" t="str">
            <v>131451608</v>
          </cell>
          <cell r="B3633" t="str">
            <v>BUSSINES SUPPLIER D3, SRL</v>
          </cell>
          <cell r="C3633" t="str">
            <v>RET. 5% SUPLID.</v>
          </cell>
        </row>
        <row r="3634">
          <cell r="A3634" t="str">
            <v>101642785</v>
          </cell>
          <cell r="B3634" t="str">
            <v>BUSTER PEST CONTROL</v>
          </cell>
          <cell r="C3634" t="str">
            <v>Juridica</v>
          </cell>
        </row>
        <row r="3635">
          <cell r="A3635" t="str">
            <v>130762831</v>
          </cell>
          <cell r="B3635" t="str">
            <v>BUSTER SERVICES GROUP SRL.</v>
          </cell>
          <cell r="C3635" t="str">
            <v>Juridica</v>
          </cell>
        </row>
        <row r="3636">
          <cell r="A3636" t="str">
            <v>130095493</v>
          </cell>
          <cell r="B3636" t="str">
            <v>BUXTON S. A.</v>
          </cell>
          <cell r="C3636" t="str">
            <v>Juridica</v>
          </cell>
        </row>
        <row r="3637">
          <cell r="A3637" t="str">
            <v>130063801</v>
          </cell>
          <cell r="B3637" t="str">
            <v>BV EQUIPOS INDUSTRIALES SRL.</v>
          </cell>
          <cell r="C3637" t="str">
            <v>RET. 5% SUPLID.</v>
          </cell>
        </row>
        <row r="3638">
          <cell r="A3638" t="str">
            <v>131621252</v>
          </cell>
          <cell r="B3638" t="str">
            <v>BY MPORTES VIDA &amp; ESTILO, EIRL</v>
          </cell>
          <cell r="C3638" t="str">
            <v>RET.5% PF</v>
          </cell>
        </row>
        <row r="3639">
          <cell r="A3639" t="str">
            <v>130462666</v>
          </cell>
          <cell r="B3639" t="str">
            <v>BYMAL. S. A.</v>
          </cell>
          <cell r="C3639" t="str">
            <v>Juridica</v>
          </cell>
        </row>
        <row r="3640">
          <cell r="A3640" t="str">
            <v>00117912840</v>
          </cell>
          <cell r="B3640" t="str">
            <v>BYRON ALFONSO RODRIGUEZ ABREU</v>
          </cell>
          <cell r="C3640" t="str">
            <v>RET. AVANCE OBR</v>
          </cell>
        </row>
        <row r="3641">
          <cell r="A3641" t="str">
            <v>131002064</v>
          </cell>
          <cell r="B3641" t="str">
            <v>C &amp; A CONSULTING GROUP, S.R.L.</v>
          </cell>
          <cell r="C3641" t="str">
            <v>RET. AVANCE OBR</v>
          </cell>
        </row>
        <row r="3642">
          <cell r="A3642" t="str">
            <v>130195455</v>
          </cell>
          <cell r="B3642" t="str">
            <v>C &amp; C TECHNOLOGY SUPPLY, SRL</v>
          </cell>
          <cell r="C3642" t="str">
            <v>RET. 5% SUPLID.</v>
          </cell>
        </row>
        <row r="3643">
          <cell r="A3643" t="str">
            <v>101896762</v>
          </cell>
          <cell r="B3643" t="str">
            <v>C &amp; E PRESUPUESTOS Y CONSTRUCCIONES S.A.</v>
          </cell>
          <cell r="C3643" t="str">
            <v>Juridica</v>
          </cell>
        </row>
        <row r="3644">
          <cell r="A3644" t="str">
            <v>130180253</v>
          </cell>
          <cell r="B3644" t="str">
            <v>C &amp; M SUPPLY PARTS</v>
          </cell>
          <cell r="C3644" t="str">
            <v>Juridica</v>
          </cell>
        </row>
        <row r="3645">
          <cell r="A3645" t="str">
            <v>101855827</v>
          </cell>
          <cell r="B3645" t="str">
            <v>C &amp; N COMERCIAL C.POR A.</v>
          </cell>
          <cell r="C3645" t="str">
            <v>Juridica</v>
          </cell>
        </row>
        <row r="3646">
          <cell r="A3646" t="str">
            <v>101861152</v>
          </cell>
          <cell r="B3646" t="str">
            <v>C &amp; P CIGAR CLUB C por  A.</v>
          </cell>
          <cell r="C3646" t="str">
            <v>Juridica</v>
          </cell>
        </row>
        <row r="3647">
          <cell r="A3647" t="str">
            <v>130439265</v>
          </cell>
          <cell r="B3647" t="str">
            <v>C &amp; R ASCENSORES C. POR A.</v>
          </cell>
          <cell r="C3647" t="str">
            <v>Juridica</v>
          </cell>
        </row>
        <row r="3648">
          <cell r="A3648" t="str">
            <v>101653566</v>
          </cell>
          <cell r="B3648" t="str">
            <v>C &amp; S COMERCIAL C. X A.</v>
          </cell>
          <cell r="C3648" t="str">
            <v>Juridica</v>
          </cell>
        </row>
        <row r="3649">
          <cell r="A3649" t="str">
            <v>130393737</v>
          </cell>
          <cell r="B3649" t="str">
            <v>C &amp; S REPRESENTACIONES S. A.</v>
          </cell>
          <cell r="C3649" t="str">
            <v>Juridica</v>
          </cell>
        </row>
        <row r="3650">
          <cell r="A3650" t="str">
            <v>114080681</v>
          </cell>
          <cell r="B3650" t="str">
            <v>C &amp; S SERVICIOS INDUSTRIALES C. POR A.</v>
          </cell>
          <cell r="C3650" t="str">
            <v>Juridica</v>
          </cell>
        </row>
        <row r="3651">
          <cell r="A3651" t="str">
            <v>130013292</v>
          </cell>
          <cell r="B3651" t="str">
            <v>C &amp; T DISENO Y MONTAJE ELECTROMECANICO S A</v>
          </cell>
          <cell r="C3651" t="str">
            <v>Juridica</v>
          </cell>
        </row>
        <row r="3652">
          <cell r="A3652" t="str">
            <v>101508418</v>
          </cell>
          <cell r="B3652" t="str">
            <v>C A DE LEON &amp; ASOCIADOS, SRL</v>
          </cell>
          <cell r="C3652" t="str">
            <v>RET.EDIF. PJ CC</v>
          </cell>
        </row>
        <row r="3653">
          <cell r="A3653" t="str">
            <v>101169095</v>
          </cell>
          <cell r="B3653" t="str">
            <v>C A F P CONSULTORES ASOCIADOS S. A.</v>
          </cell>
          <cell r="C3653" t="str">
            <v>Juridica</v>
          </cell>
        </row>
        <row r="3654">
          <cell r="A3654" t="str">
            <v>101777214</v>
          </cell>
          <cell r="B3654" t="str">
            <v>C C INDUSTRIAL C POR A</v>
          </cell>
          <cell r="C3654" t="str">
            <v>Juridica</v>
          </cell>
        </row>
        <row r="3655">
          <cell r="A3655" t="str">
            <v>101654635</v>
          </cell>
          <cell r="B3655" t="str">
            <v>C CREA IMAGEN S.A.</v>
          </cell>
          <cell r="C3655" t="str">
            <v>Juridica</v>
          </cell>
        </row>
        <row r="3656">
          <cell r="A3656" t="str">
            <v>130759928</v>
          </cell>
          <cell r="B3656" t="str">
            <v>C DUVEN DOMINICANA EIRL</v>
          </cell>
          <cell r="C3656" t="str">
            <v>Juridica</v>
          </cell>
        </row>
        <row r="3657">
          <cell r="A3657" t="str">
            <v>101800811</v>
          </cell>
          <cell r="B3657" t="str">
            <v>C E P CORPORACION C. POR A.</v>
          </cell>
          <cell r="C3657" t="str">
            <v>Juridica</v>
          </cell>
        </row>
        <row r="3658">
          <cell r="A3658" t="str">
            <v>101632054</v>
          </cell>
          <cell r="B3658" t="str">
            <v>C H H CONSTRUCCIONES HIDRAULICAS E HIDROELECTRICAS C POR A</v>
          </cell>
          <cell r="C3658" t="str">
            <v>Juridica</v>
          </cell>
        </row>
        <row r="3659">
          <cell r="A3659" t="str">
            <v>130424225</v>
          </cell>
          <cell r="B3659" t="str">
            <v>C I S CORPORACION DE IMAGEN Y SERVICIO, SRL</v>
          </cell>
          <cell r="C3659" t="str">
            <v>IT100_SUPL5%</v>
          </cell>
        </row>
        <row r="3660">
          <cell r="A3660" t="str">
            <v>130159475</v>
          </cell>
          <cell r="B3660" t="str">
            <v>C J CONSULTORES SRL</v>
          </cell>
          <cell r="C3660" t="str">
            <v>RET. 5% SUPLID.</v>
          </cell>
        </row>
        <row r="3661">
          <cell r="A3661" t="str">
            <v>101723191</v>
          </cell>
          <cell r="B3661" t="str">
            <v>C J SOCIAS &amp; ASOCIADOS S. A.</v>
          </cell>
          <cell r="C3661" t="str">
            <v>Juridica</v>
          </cell>
        </row>
        <row r="3662">
          <cell r="A3662" t="str">
            <v>130441561</v>
          </cell>
          <cell r="B3662" t="str">
            <v>C J V IMPORT</v>
          </cell>
          <cell r="C3662" t="str">
            <v>Juridica</v>
          </cell>
        </row>
        <row r="3663">
          <cell r="A3663" t="str">
            <v>101708204</v>
          </cell>
          <cell r="B3663" t="str">
            <v>C M &amp; ASOCIADOS C. POR A.</v>
          </cell>
          <cell r="C3663" t="str">
            <v>Juridica</v>
          </cell>
        </row>
        <row r="3664">
          <cell r="A3664" t="str">
            <v>130273359</v>
          </cell>
          <cell r="B3664" t="str">
            <v>C M V G ELECTRIC IMPORT S. A.</v>
          </cell>
          <cell r="C3664" t="str">
            <v>Juridica</v>
          </cell>
        </row>
        <row r="3665">
          <cell r="A3665" t="str">
            <v>124014621</v>
          </cell>
          <cell r="B3665" t="str">
            <v>C P CONSTRUCCIONES PLANIFICADAS S. A.</v>
          </cell>
          <cell r="C3665" t="str">
            <v>Juridica</v>
          </cell>
        </row>
        <row r="3666">
          <cell r="A3666" t="str">
            <v>130524335</v>
          </cell>
          <cell r="B3666" t="str">
            <v>C P SERVICE C. POR A.</v>
          </cell>
          <cell r="C3666" t="str">
            <v>Juridica</v>
          </cell>
        </row>
        <row r="3667">
          <cell r="A3667" t="str">
            <v>130346941</v>
          </cell>
          <cell r="B3667" t="str">
            <v>C R F CELEBRA REGALOS Y FESTEJOS S. A.</v>
          </cell>
          <cell r="C3667" t="str">
            <v>Juridica</v>
          </cell>
        </row>
        <row r="3668">
          <cell r="A3668" t="str">
            <v>130418462</v>
          </cell>
          <cell r="B3668" t="str">
            <v>C S &amp; ASOCIADOS REPARACION DE AUTOBUSES C POR A.</v>
          </cell>
          <cell r="C3668" t="str">
            <v>Juridica</v>
          </cell>
        </row>
        <row r="3669">
          <cell r="A3669" t="str">
            <v>130195536</v>
          </cell>
          <cell r="B3669" t="str">
            <v>C S MUSIC ENTERTAINMENT S A</v>
          </cell>
          <cell r="C3669" t="str">
            <v>Juridica</v>
          </cell>
        </row>
        <row r="3670">
          <cell r="A3670" t="str">
            <v>101762047</v>
          </cell>
          <cell r="B3670" t="str">
            <v>C V CONSTRUCCIONES &amp; SERVICIOS S A</v>
          </cell>
          <cell r="C3670" t="str">
            <v>Juridica</v>
          </cell>
        </row>
        <row r="3671">
          <cell r="A3671" t="str">
            <v>101866748</v>
          </cell>
          <cell r="B3671" t="str">
            <v>C Y C  POWER GARDEN PRODUCTS C. POR A.</v>
          </cell>
          <cell r="C3671" t="str">
            <v>Juridica</v>
          </cell>
        </row>
        <row r="3672">
          <cell r="A3672" t="str">
            <v>101150424</v>
          </cell>
          <cell r="B3672" t="str">
            <v>C Y J INGENIEROS. S. A.</v>
          </cell>
          <cell r="C3672" t="str">
            <v>Juridica</v>
          </cell>
        </row>
        <row r="3673">
          <cell r="A3673" t="str">
            <v>130038686</v>
          </cell>
          <cell r="B3673" t="str">
            <v>C y R SUMINISTRO Y SERVICIOS CXA.</v>
          </cell>
          <cell r="C3673" t="str">
            <v>Juridica</v>
          </cell>
        </row>
        <row r="3674">
          <cell r="A3674" t="str">
            <v>130945642</v>
          </cell>
          <cell r="B3674" t="str">
            <v>C&amp;C SANTAFERRE SRL</v>
          </cell>
          <cell r="C3674" t="str">
            <v>EDIFIC/100%IT</v>
          </cell>
        </row>
        <row r="3675">
          <cell r="A3675" t="str">
            <v>130242879</v>
          </cell>
          <cell r="B3675" t="str">
            <v>C&amp;S SUPLIES C. X  A.</v>
          </cell>
          <cell r="C3675" t="str">
            <v>Juridica</v>
          </cell>
        </row>
        <row r="3676">
          <cell r="A3676" t="str">
            <v>101099552</v>
          </cell>
          <cell r="B3676" t="str">
            <v>C. ALVAREZ S. A.</v>
          </cell>
          <cell r="C3676" t="str">
            <v>Juridica</v>
          </cell>
        </row>
        <row r="3677">
          <cell r="A3677" t="str">
            <v>101617306</v>
          </cell>
          <cell r="B3677" t="str">
            <v>C. G. ESTUDIOS &amp; AVALUOS S. A.</v>
          </cell>
          <cell r="C3677" t="str">
            <v>Juridica</v>
          </cell>
        </row>
        <row r="3678">
          <cell r="A3678" t="str">
            <v>101029331</v>
          </cell>
          <cell r="B3678" t="str">
            <v>C. P. Enterprises C. por A.</v>
          </cell>
          <cell r="C3678" t="str">
            <v>Juridica</v>
          </cell>
        </row>
        <row r="3679">
          <cell r="A3679" t="str">
            <v>130287759</v>
          </cell>
          <cell r="B3679" t="str">
            <v>C. R. ELECTRO INDUSTRIAL C. POR A.</v>
          </cell>
          <cell r="C3679" t="str">
            <v>Juridica</v>
          </cell>
        </row>
        <row r="3680">
          <cell r="A3680" t="str">
            <v>101632844</v>
          </cell>
          <cell r="B3680" t="str">
            <v>C.A. CHEZ SUPLIDORAS SRL.</v>
          </cell>
          <cell r="C3680" t="str">
            <v>Juridica</v>
          </cell>
        </row>
        <row r="3681">
          <cell r="A3681" t="str">
            <v>130690766</v>
          </cell>
          <cell r="B3681" t="str">
            <v>CAARSA SRL.</v>
          </cell>
          <cell r="C3681" t="str">
            <v>Juridica</v>
          </cell>
        </row>
        <row r="3682">
          <cell r="A3682" t="str">
            <v>00107608788</v>
          </cell>
          <cell r="B3682" t="str">
            <v>CABA ENCARNACION SANTIAGO</v>
          </cell>
          <cell r="C3682" t="str">
            <v>Fisica</v>
          </cell>
        </row>
        <row r="3683">
          <cell r="A3683" t="str">
            <v>130465215</v>
          </cell>
          <cell r="B3683" t="str">
            <v>CABA PRODUCTIONS S. R. L.</v>
          </cell>
          <cell r="C3683" t="str">
            <v>RET. 5% SUPLID.</v>
          </cell>
        </row>
        <row r="3684">
          <cell r="A3684" t="str">
            <v>130921441</v>
          </cell>
          <cell r="B3684" t="str">
            <v>CABACON SERVICIOS DE INGENIERIA, SRL</v>
          </cell>
          <cell r="C3684" t="str">
            <v>EDIFIC/100%IT</v>
          </cell>
        </row>
        <row r="3685">
          <cell r="A3685" t="str">
            <v>130151504</v>
          </cell>
          <cell r="B3685" t="str">
            <v>CABINDA S A</v>
          </cell>
          <cell r="C3685" t="str">
            <v>Juridica</v>
          </cell>
        </row>
        <row r="3686">
          <cell r="A3686" t="str">
            <v>130358753</v>
          </cell>
          <cell r="B3686" t="str">
            <v>CABINET TELECOMUNICACIONES CXA.</v>
          </cell>
          <cell r="C3686" t="str">
            <v>Juridica</v>
          </cell>
        </row>
        <row r="3687">
          <cell r="A3687" t="str">
            <v>130292825</v>
          </cell>
          <cell r="B3687" t="str">
            <v>CABINSA SRL.</v>
          </cell>
          <cell r="C3687" t="str">
            <v>Juridica</v>
          </cell>
        </row>
        <row r="3688">
          <cell r="A3688" t="str">
            <v>101746173</v>
          </cell>
          <cell r="B3688" t="str">
            <v>CABLEADOS INTELIGENTES LANT  WAN CABLEINT S.A.</v>
          </cell>
          <cell r="C3688" t="str">
            <v>Juridica</v>
          </cell>
        </row>
        <row r="3689">
          <cell r="A3689" t="str">
            <v>101820934</v>
          </cell>
          <cell r="B3689" t="str">
            <v>CABLECOMM S. A.</v>
          </cell>
          <cell r="C3689" t="str">
            <v>Juridica</v>
          </cell>
        </row>
        <row r="3690">
          <cell r="A3690" t="str">
            <v>101831707</v>
          </cell>
          <cell r="B3690" t="str">
            <v>CABLES Y ELECTRICOS</v>
          </cell>
          <cell r="C3690" t="str">
            <v>Juridica</v>
          </cell>
        </row>
        <row r="3691">
          <cell r="A3691" t="str">
            <v>130019322</v>
          </cell>
          <cell r="B3691" t="str">
            <v>CABOD S.A.</v>
          </cell>
          <cell r="C3691" t="str">
            <v>Juridica</v>
          </cell>
        </row>
        <row r="3692">
          <cell r="A3692" t="str">
            <v>101093188</v>
          </cell>
          <cell r="B3692" t="str">
            <v>CABRAL TRUJILLO SRL.</v>
          </cell>
          <cell r="C3692" t="str">
            <v>Juridica</v>
          </cell>
        </row>
        <row r="3693">
          <cell r="A3693" t="str">
            <v>130102856</v>
          </cell>
          <cell r="B3693" t="str">
            <v>CABRERA &amp; CABRERA TRANSFORMADORES E INSTALACIONES SRL.</v>
          </cell>
          <cell r="C3693" t="str">
            <v>Juridica</v>
          </cell>
        </row>
        <row r="3694">
          <cell r="A3694" t="str">
            <v>00113909733</v>
          </cell>
          <cell r="B3694" t="str">
            <v>CABRERA ACOSTA GUSTAVO</v>
          </cell>
          <cell r="C3694" t="str">
            <v>Fisica</v>
          </cell>
        </row>
        <row r="3695">
          <cell r="A3695" t="str">
            <v>101025611</v>
          </cell>
          <cell r="B3695" t="str">
            <v>CABRERA MOTORS C. X A.</v>
          </cell>
          <cell r="C3695" t="str">
            <v>Juridica</v>
          </cell>
        </row>
        <row r="3696">
          <cell r="A3696" t="str">
            <v>130178208</v>
          </cell>
          <cell r="B3696" t="str">
            <v>CABRERA SARITA &amp; ASOCIADOS S. A.</v>
          </cell>
          <cell r="C3696" t="str">
            <v>Juridica</v>
          </cell>
        </row>
        <row r="3697">
          <cell r="A3697" t="str">
            <v>130752583</v>
          </cell>
          <cell r="B3697" t="str">
            <v>CACATU PROYECTOS CORPORATIVOS, SRL</v>
          </cell>
        </row>
        <row r="3698">
          <cell r="A3698" t="str">
            <v>101782846</v>
          </cell>
          <cell r="B3698" t="str">
            <v>CACERES &amp; EQUIPOS C. POR. A.</v>
          </cell>
          <cell r="C3698" t="str">
            <v>Juridica</v>
          </cell>
        </row>
        <row r="3699">
          <cell r="A3699" t="str">
            <v>101781408</v>
          </cell>
          <cell r="B3699" t="str">
            <v>CACERES MORA &amp; ASOCS.</v>
          </cell>
          <cell r="C3699" t="str">
            <v>Juridica</v>
          </cell>
        </row>
        <row r="3700">
          <cell r="A3700" t="str">
            <v>00100009950</v>
          </cell>
          <cell r="B3700" t="str">
            <v>CACIANA DEL ROSARIO</v>
          </cell>
          <cell r="C3700" t="str">
            <v>IT100_SUPL5%</v>
          </cell>
        </row>
        <row r="3701">
          <cell r="A3701" t="str">
            <v>130203245</v>
          </cell>
          <cell r="B3701" t="str">
            <v>CACOLTMICA CXA</v>
          </cell>
          <cell r="C3701" t="str">
            <v>Juridica</v>
          </cell>
        </row>
        <row r="3702">
          <cell r="A3702" t="str">
            <v>101766522</v>
          </cell>
          <cell r="B3702" t="str">
            <v>CADENA DE NOTICIAS RADIO SRL</v>
          </cell>
          <cell r="C3702" t="str">
            <v>RET. 5% SUPLID.</v>
          </cell>
        </row>
        <row r="3703">
          <cell r="A3703" t="str">
            <v>101766532</v>
          </cell>
          <cell r="B3703" t="str">
            <v>CADENA DE NOTICIAS TELEVISION S.A</v>
          </cell>
          <cell r="C3703" t="str">
            <v>RET. 5% SUPLID.</v>
          </cell>
        </row>
        <row r="3704">
          <cell r="A3704" t="str">
            <v>130224706</v>
          </cell>
          <cell r="B3704" t="str">
            <v>CADILLO COMUNICACION GRAFICA CxA</v>
          </cell>
          <cell r="C3704" t="str">
            <v>Juridica</v>
          </cell>
        </row>
        <row r="3705">
          <cell r="A3705" t="str">
            <v>03100695315</v>
          </cell>
          <cell r="B3705" t="str">
            <v>CADIR  JOSE MIGUEL  MARTINEZ GONZALEZ</v>
          </cell>
          <cell r="C3705" t="str">
            <v>RET. AVANCE OBR</v>
          </cell>
        </row>
        <row r="3706">
          <cell r="A3706" t="str">
            <v>03102385501</v>
          </cell>
          <cell r="B3706" t="str">
            <v>CADIS SOSA ORTIZ</v>
          </cell>
        </row>
        <row r="3707">
          <cell r="A3707" t="str">
            <v>130705666</v>
          </cell>
          <cell r="B3707" t="str">
            <v>CADU SRL.</v>
          </cell>
          <cell r="C3707" t="str">
            <v>Juridica</v>
          </cell>
        </row>
        <row r="3708">
          <cell r="A3708" t="str">
            <v>131194494</v>
          </cell>
          <cell r="B3708" t="str">
            <v>CAECOM, SRL</v>
          </cell>
          <cell r="C3708" t="str">
            <v>RET.SUPLIDORES</v>
          </cell>
        </row>
        <row r="3709">
          <cell r="A3709" t="str">
            <v>130389977</v>
          </cell>
          <cell r="B3709" t="str">
            <v>CAELY´S TOURS</v>
          </cell>
          <cell r="C3709" t="str">
            <v>Juridica</v>
          </cell>
        </row>
        <row r="3710">
          <cell r="A3710" t="str">
            <v>131046525</v>
          </cell>
          <cell r="B3710" t="str">
            <v>CAEP CASTRO ARQUITECTURA DE EJECUCION Y PRECISION,SRL.</v>
          </cell>
          <cell r="C3710" t="str">
            <v>EDIFIC/100%IT</v>
          </cell>
        </row>
        <row r="3711">
          <cell r="A3711" t="str">
            <v>501704823</v>
          </cell>
          <cell r="B3711" t="str">
            <v>CAFE RESTAURANTE ALBERTO` S</v>
          </cell>
          <cell r="C3711" t="str">
            <v>Juridica</v>
          </cell>
        </row>
        <row r="3712">
          <cell r="A3712" t="str">
            <v>130639264</v>
          </cell>
          <cell r="B3712" t="str">
            <v>CAFESA COMERCIAL EIRL</v>
          </cell>
          <cell r="C3712" t="str">
            <v>Juridica</v>
          </cell>
        </row>
        <row r="3713">
          <cell r="A3713" t="str">
            <v>130330476</v>
          </cell>
          <cell r="B3713" t="str">
            <v>CAIEMCA C. POR A.</v>
          </cell>
          <cell r="C3713" t="str">
            <v>Juridica</v>
          </cell>
        </row>
        <row r="3714">
          <cell r="A3714" t="str">
            <v>124009367</v>
          </cell>
          <cell r="B3714" t="str">
            <v>CAJA DE IDEAS CHM . S. A.</v>
          </cell>
          <cell r="C3714" t="str">
            <v>Juridica</v>
          </cell>
        </row>
        <row r="3715">
          <cell r="A3715" t="str">
            <v>101820098</v>
          </cell>
          <cell r="B3715" t="str">
            <v>CAJAS DE SEGURIDAD DOMINICANA S.A.</v>
          </cell>
          <cell r="C3715" t="str">
            <v>Juridica</v>
          </cell>
        </row>
        <row r="3716">
          <cell r="A3716" t="str">
            <v>131902863</v>
          </cell>
          <cell r="B3716" t="str">
            <v>Cajufa, SRL.</v>
          </cell>
          <cell r="C3716" t="str">
            <v>RET. 5% SUPLID.</v>
          </cell>
        </row>
        <row r="3717">
          <cell r="A3717" t="str">
            <v>130184771</v>
          </cell>
          <cell r="B3717" t="str">
            <v>CAK CENTER DOMINICANA S. A. -CACEDOMSA-.</v>
          </cell>
          <cell r="C3717" t="str">
            <v>Juridica</v>
          </cell>
        </row>
        <row r="3718">
          <cell r="A3718" t="str">
            <v>131122051</v>
          </cell>
          <cell r="B3718" t="str">
            <v>CALAI TOURS, S.R.L.</v>
          </cell>
          <cell r="C3718" t="str">
            <v>RET. 5% PJ</v>
          </cell>
        </row>
        <row r="3719">
          <cell r="A3719" t="str">
            <v>101680199</v>
          </cell>
          <cell r="B3719" t="str">
            <v>CALATAYUD DOMINICANA SRL.</v>
          </cell>
          <cell r="C3719" t="str">
            <v>Juridica</v>
          </cell>
        </row>
        <row r="3720">
          <cell r="A3720" t="str">
            <v>101631449</v>
          </cell>
          <cell r="B3720" t="str">
            <v>Calderas Del Caribe C x A</v>
          </cell>
          <cell r="C3720" t="str">
            <v>Juridica</v>
          </cell>
        </row>
        <row r="3721">
          <cell r="A3721" t="str">
            <v>130321248</v>
          </cell>
          <cell r="B3721" t="str">
            <v>CALDERON CHUPANI &amp; ASOC. C. POR A.</v>
          </cell>
          <cell r="C3721" t="str">
            <v>Juridica</v>
          </cell>
        </row>
        <row r="3722">
          <cell r="A3722" t="str">
            <v>401501661</v>
          </cell>
          <cell r="B3722" t="str">
            <v>CALEB BRETT USA INC</v>
          </cell>
          <cell r="C3722" t="str">
            <v>Juridica</v>
          </cell>
        </row>
        <row r="3723">
          <cell r="A3723" t="str">
            <v>101818492</v>
          </cell>
          <cell r="B3723" t="str">
            <v>CALEB MUEBLES C X A</v>
          </cell>
          <cell r="C3723" t="str">
            <v>Juridica</v>
          </cell>
        </row>
        <row r="3724">
          <cell r="A3724" t="str">
            <v>101592062</v>
          </cell>
          <cell r="B3724" t="str">
            <v>CALIDAD A TIEMPO S. A.</v>
          </cell>
          <cell r="C3724" t="str">
            <v>Juridica</v>
          </cell>
        </row>
        <row r="3725">
          <cell r="A3725" t="str">
            <v>101786851</v>
          </cell>
          <cell r="B3725" t="str">
            <v>CALIDGRAF, SRL</v>
          </cell>
          <cell r="C3725" t="str">
            <v>IT100_SUPL5%</v>
          </cell>
        </row>
        <row r="3726">
          <cell r="A3726" t="str">
            <v>130218978</v>
          </cell>
          <cell r="B3726" t="str">
            <v>CALIFAFARMA</v>
          </cell>
          <cell r="C3726" t="str">
            <v>Juridica</v>
          </cell>
        </row>
        <row r="3727">
          <cell r="A3727" t="str">
            <v>130118388</v>
          </cell>
          <cell r="B3727" t="str">
            <v>CALIMA PALGOM C. POR A.</v>
          </cell>
          <cell r="C3727" t="str">
            <v>Juridica</v>
          </cell>
        </row>
        <row r="3728">
          <cell r="A3728" t="str">
            <v>130508801</v>
          </cell>
          <cell r="B3728" t="str">
            <v>CALISA CONSTRUCTORA CXA.</v>
          </cell>
          <cell r="C3728" t="str">
            <v>Juridica</v>
          </cell>
        </row>
        <row r="3729">
          <cell r="A3729" t="str">
            <v>130010749</v>
          </cell>
          <cell r="B3729" t="str">
            <v>CALL INGENIEROS C. POR A.</v>
          </cell>
          <cell r="C3729" t="str">
            <v>Juridica</v>
          </cell>
        </row>
        <row r="3730">
          <cell r="A3730" t="str">
            <v>00500208061</v>
          </cell>
          <cell r="B3730" t="str">
            <v>CALLETANO DE LA CRUZ DE LEON</v>
          </cell>
          <cell r="C3730" t="str">
            <v>RET.SUPLIDORES</v>
          </cell>
        </row>
        <row r="3731">
          <cell r="A3731" t="str">
            <v>124001821</v>
          </cell>
          <cell r="B3731" t="str">
            <v>CALLIGARIS INTERIORES S A.</v>
          </cell>
          <cell r="C3731" t="str">
            <v>Juridica</v>
          </cell>
        </row>
        <row r="3732">
          <cell r="A3732" t="str">
            <v>130253242</v>
          </cell>
          <cell r="B3732" t="str">
            <v>CALLMAX DOMINICANA S. A.</v>
          </cell>
          <cell r="C3732" t="str">
            <v>Juridica</v>
          </cell>
        </row>
        <row r="3733">
          <cell r="A3733" t="str">
            <v>130504121</v>
          </cell>
          <cell r="B3733" t="str">
            <v>CALLMED S. A.</v>
          </cell>
          <cell r="C3733" t="str">
            <v>Juridica</v>
          </cell>
        </row>
        <row r="3734">
          <cell r="A3734" t="str">
            <v>101028904</v>
          </cell>
          <cell r="B3734" t="str">
            <v>CALMAQUIP DOMINICANA S.A.</v>
          </cell>
          <cell r="C3734" t="str">
            <v>Juridica</v>
          </cell>
        </row>
        <row r="3735">
          <cell r="A3735" t="str">
            <v>101775582</v>
          </cell>
          <cell r="B3735" t="str">
            <v>CALOX DOMINICANA</v>
          </cell>
          <cell r="C3735" t="str">
            <v>Juridica</v>
          </cell>
        </row>
        <row r="3736">
          <cell r="A3736" t="str">
            <v>130528111</v>
          </cell>
          <cell r="B3736" t="str">
            <v>CALTEC SCORING TECHNOLOGIES S.A.</v>
          </cell>
          <cell r="C3736" t="str">
            <v>RET.SUPLIDORES</v>
          </cell>
        </row>
        <row r="3737">
          <cell r="A3737" t="str">
            <v>101017767</v>
          </cell>
          <cell r="B3737" t="str">
            <v>CALZADOS PARIS C. POR A.</v>
          </cell>
          <cell r="C3737" t="str">
            <v>Juridica</v>
          </cell>
        </row>
        <row r="3738">
          <cell r="A3738" t="str">
            <v>101589868</v>
          </cell>
          <cell r="B3738" t="str">
            <v>CALZASTUR S.A.</v>
          </cell>
          <cell r="C3738" t="str">
            <v>RET. 5% SUPLID.</v>
          </cell>
        </row>
        <row r="3739">
          <cell r="A3739" t="str">
            <v>424002096</v>
          </cell>
          <cell r="B3739" t="str">
            <v>CAMARA AMERICANA DE COMERCIO</v>
          </cell>
          <cell r="C3739" t="str">
            <v>RET. 5% SUPLID.</v>
          </cell>
        </row>
        <row r="3740">
          <cell r="A3740" t="str">
            <v>430036269</v>
          </cell>
          <cell r="B3740" t="str">
            <v>CAMARA DE COMERCIO Y PRODUCCION DE MONSEÑOR NOUEL,INC.</v>
          </cell>
        </row>
        <row r="3741">
          <cell r="A3741" t="str">
            <v>401023687</v>
          </cell>
          <cell r="B3741" t="str">
            <v>CAMARA DE COMERCIO Y PRODUCCION DE SANTO DOMINGO.</v>
          </cell>
          <cell r="C3741" t="str">
            <v>Juridica</v>
          </cell>
        </row>
        <row r="3742">
          <cell r="A3742" t="str">
            <v>131405126</v>
          </cell>
          <cell r="B3742" t="str">
            <v>CA-MART SOLUCIONES, SRL.</v>
          </cell>
          <cell r="C3742" t="str">
            <v>RET.SUPLIDORES</v>
          </cell>
        </row>
        <row r="3743">
          <cell r="A3743" t="str">
            <v>00107807000</v>
          </cell>
          <cell r="B3743" t="str">
            <v>CAMELIA ROSA PEREZ DE VIDAL</v>
          </cell>
          <cell r="C3743" t="str">
            <v>RET.10%PERS.FIS</v>
          </cell>
        </row>
        <row r="3744">
          <cell r="A3744" t="str">
            <v>130141381</v>
          </cell>
          <cell r="B3744" t="str">
            <v>CAMELOT IMPORT CPOR A</v>
          </cell>
          <cell r="C3744" t="str">
            <v>Juridica</v>
          </cell>
        </row>
        <row r="3745">
          <cell r="A3745" t="str">
            <v>00101187730</v>
          </cell>
          <cell r="B3745" t="str">
            <v>CAMIL BORTOKAN ZOHURY</v>
          </cell>
          <cell r="C3745" t="str">
            <v>EDIFIC/100%IT</v>
          </cell>
        </row>
        <row r="3746">
          <cell r="A3746" t="str">
            <v>130478597</v>
          </cell>
          <cell r="B3746" t="str">
            <v>CAMIL CONSTRUCTORA Y SERVICIOS MULTIPLES S. A.</v>
          </cell>
          <cell r="C3746" t="str">
            <v>RET. AVANCE OBR</v>
          </cell>
        </row>
        <row r="3747">
          <cell r="A3747" t="str">
            <v>00108496324</v>
          </cell>
          <cell r="B3747" t="str">
            <v>CAMILA CABRAL DE LA CRUZ</v>
          </cell>
          <cell r="C3747" t="str">
            <v>RET.10%PERS.FIS</v>
          </cell>
        </row>
        <row r="3748">
          <cell r="A3748" t="str">
            <v>40222886315</v>
          </cell>
          <cell r="B3748" t="str">
            <v>CAMILA GOMEZ ENCARNACION</v>
          </cell>
          <cell r="C3748" t="str">
            <v>RET.10%PERS.FIS</v>
          </cell>
        </row>
        <row r="3749">
          <cell r="A3749" t="str">
            <v>40208913950</v>
          </cell>
          <cell r="B3749" t="str">
            <v>CAMILA HORTENCIA CRUZ MATOS</v>
          </cell>
          <cell r="C3749" t="str">
            <v>RET.5% PF</v>
          </cell>
        </row>
        <row r="3750">
          <cell r="A3750" t="str">
            <v>00800020166</v>
          </cell>
          <cell r="B3750" t="str">
            <v>CAMILA INDIRA  BRITO CASTRO</v>
          </cell>
          <cell r="C3750" t="str">
            <v>RET.10%PERS.FIS</v>
          </cell>
        </row>
        <row r="3751">
          <cell r="A3751" t="str">
            <v>00109533026</v>
          </cell>
          <cell r="B3751" t="str">
            <v>CAMILO ALCANTARA</v>
          </cell>
          <cell r="C3751" t="str">
            <v>RET.SUPLIDORES</v>
          </cell>
        </row>
        <row r="3752">
          <cell r="A3752" t="str">
            <v>09600208186</v>
          </cell>
          <cell r="B3752" t="str">
            <v>CAMILO ANTONIO POLANCO</v>
          </cell>
          <cell r="C3752" t="str">
            <v>RET.SUPLIDORES</v>
          </cell>
        </row>
        <row r="3753">
          <cell r="A3753" t="str">
            <v>02800277499</v>
          </cell>
          <cell r="B3753" t="str">
            <v>CAMILO CASTILLO MELO</v>
          </cell>
          <cell r="C3753" t="str">
            <v>RET.SUPLIDORES</v>
          </cell>
        </row>
        <row r="3754">
          <cell r="A3754" t="str">
            <v>00108962648</v>
          </cell>
          <cell r="B3754" t="str">
            <v>CAMILO CUEVAS RUIZ</v>
          </cell>
          <cell r="C3754" t="str">
            <v>EDIFIC/100%IT</v>
          </cell>
        </row>
        <row r="3755">
          <cell r="A3755" t="str">
            <v>130673659</v>
          </cell>
          <cell r="B3755" t="str">
            <v>CAMILO DIAZ CONSTRUCTORA SRL.</v>
          </cell>
          <cell r="C3755" t="str">
            <v>Juridica</v>
          </cell>
        </row>
        <row r="3756">
          <cell r="A3756" t="str">
            <v>105081385</v>
          </cell>
          <cell r="B3756" t="str">
            <v>CAMILO J HURTADO INGS ASOC SRL</v>
          </cell>
          <cell r="C3756" t="str">
            <v>RET. AVANCE OBR</v>
          </cell>
        </row>
        <row r="3757">
          <cell r="A3757" t="str">
            <v>40221379593</v>
          </cell>
          <cell r="B3757" t="str">
            <v>CAMILO JOSE RIJO FULCAR</v>
          </cell>
          <cell r="C3757" t="str">
            <v>RET.10%PERS.FIS</v>
          </cell>
        </row>
        <row r="3758">
          <cell r="A3758" t="str">
            <v>01900072545</v>
          </cell>
          <cell r="B3758" t="str">
            <v>CAMILO RAFAEL PEÑA PEÑA</v>
          </cell>
          <cell r="C3758" t="str">
            <v>Fisica</v>
          </cell>
        </row>
        <row r="3759">
          <cell r="A3759" t="str">
            <v>01000273191</v>
          </cell>
          <cell r="B3759" t="str">
            <v>CAMILO REYES MEJIA</v>
          </cell>
          <cell r="C3759" t="str">
            <v>RET. ALQUILERES</v>
          </cell>
        </row>
        <row r="3760">
          <cell r="A3760" t="str">
            <v>130670218</v>
          </cell>
          <cell r="B3760" t="str">
            <v>CAMINANDO EN LA ARENA SRL.</v>
          </cell>
          <cell r="C3760" t="str">
            <v>Juridica</v>
          </cell>
        </row>
        <row r="3761">
          <cell r="A3761" t="str">
            <v>426000048</v>
          </cell>
          <cell r="B3761" t="str">
            <v>CAMINANTE PROYECTOS EDUCATIVO.</v>
          </cell>
        </row>
        <row r="3762">
          <cell r="A3762" t="str">
            <v>101792574</v>
          </cell>
          <cell r="B3762" t="str">
            <v>CAMINO REAL S. A. Y/O JOSE DANIEL ARIZA</v>
          </cell>
          <cell r="C3762" t="str">
            <v>Juridica</v>
          </cell>
        </row>
        <row r="3763">
          <cell r="A3763" t="str">
            <v>102322262</v>
          </cell>
          <cell r="B3763" t="str">
            <v>Camp David Ranch S. A.</v>
          </cell>
          <cell r="C3763" t="str">
            <v>Juridica</v>
          </cell>
        </row>
        <row r="3764">
          <cell r="A3764" t="str">
            <v>101650699</v>
          </cell>
          <cell r="B3764" t="str">
            <v>CAMPAMENTO COMATILLO C POR A</v>
          </cell>
          <cell r="C3764" t="str">
            <v>RET.SUPLIDORES</v>
          </cell>
        </row>
        <row r="3765">
          <cell r="A3765" t="str">
            <v>130402779</v>
          </cell>
          <cell r="B3765" t="str">
            <v>CAMPAMENTO MATATA SRL.</v>
          </cell>
          <cell r="C3765" t="str">
            <v>RET. 5% SUPLID.</v>
          </cell>
        </row>
        <row r="3766">
          <cell r="A3766" t="str">
            <v>130260214</v>
          </cell>
          <cell r="B3766" t="str">
            <v>CAMPEY S A</v>
          </cell>
          <cell r="C3766" t="str">
            <v>Juridica</v>
          </cell>
        </row>
        <row r="3767">
          <cell r="A3767" t="str">
            <v>130692815</v>
          </cell>
          <cell r="B3767" t="str">
            <v>CAMPING TOURS SRL.</v>
          </cell>
          <cell r="C3767" t="str">
            <v>Juridica</v>
          </cell>
        </row>
        <row r="3768">
          <cell r="A3768" t="str">
            <v>101809396</v>
          </cell>
          <cell r="B3768" t="str">
            <v>CAMPOS &amp; ASOCIADOS S A</v>
          </cell>
          <cell r="C3768" t="str">
            <v>Juridica</v>
          </cell>
        </row>
        <row r="3769">
          <cell r="A3769" t="str">
            <v>101690429</v>
          </cell>
          <cell r="B3769" t="str">
            <v>CAMPOS ELECTROMECANICOS C. POR A.</v>
          </cell>
          <cell r="C3769" t="str">
            <v>Juridica</v>
          </cell>
        </row>
        <row r="3770">
          <cell r="A3770" t="str">
            <v>101562872</v>
          </cell>
          <cell r="B3770" t="str">
            <v>CAMPUSANO &amp; ASOCIADOS S. A.</v>
          </cell>
          <cell r="C3770" t="str">
            <v>Juridica</v>
          </cell>
        </row>
        <row r="3771">
          <cell r="A3771" t="str">
            <v>130282412</v>
          </cell>
          <cell r="B3771" t="str">
            <v>CAMPUSANO SING PUBLICIDAD DIGITAL C. POR A.</v>
          </cell>
          <cell r="C3771" t="str">
            <v>Juridica</v>
          </cell>
        </row>
        <row r="3772">
          <cell r="A3772" t="str">
            <v>130560625</v>
          </cell>
          <cell r="B3772" t="str">
            <v>CANAHUATE CALDERON &amp; ASOCIADOS</v>
          </cell>
          <cell r="C3772" t="str">
            <v>Juridica</v>
          </cell>
        </row>
        <row r="3773">
          <cell r="A3773" t="str">
            <v>101809493</v>
          </cell>
          <cell r="B3773" t="str">
            <v>CANAL 27 U H F C POR A</v>
          </cell>
          <cell r="C3773" t="str">
            <v>Juridica</v>
          </cell>
        </row>
        <row r="3774">
          <cell r="A3774" t="str">
            <v>101588314</v>
          </cell>
          <cell r="B3774" t="str">
            <v>CANALES CONSTRUCCIONES Y SISTEMAS SANITARIOS SRL.</v>
          </cell>
          <cell r="C3774" t="str">
            <v>Juridica</v>
          </cell>
        </row>
        <row r="3775">
          <cell r="A3775" t="str">
            <v>40220133678</v>
          </cell>
          <cell r="B3775" t="str">
            <v>CANARIS MARIA SILVESTRE CONTRERAS</v>
          </cell>
        </row>
        <row r="3776">
          <cell r="A3776" t="str">
            <v>130324905</v>
          </cell>
          <cell r="B3776" t="str">
            <v>CANASTAS GLAMAR S.A.</v>
          </cell>
          <cell r="C3776" t="str">
            <v>Juridica</v>
          </cell>
        </row>
        <row r="3777">
          <cell r="A3777" t="str">
            <v>130481504</v>
          </cell>
          <cell r="B3777" t="str">
            <v>CANASTAS MARIA ALEJANDRA S.A. - CAMALSA-.</v>
          </cell>
          <cell r="C3777" t="str">
            <v>Juridica</v>
          </cell>
        </row>
        <row r="3778">
          <cell r="A3778" t="str">
            <v>101872748</v>
          </cell>
          <cell r="B3778" t="str">
            <v>CANAULA, SAS</v>
          </cell>
          <cell r="C3778" t="str">
            <v>RET.SUPLIDORES</v>
          </cell>
        </row>
        <row r="3779">
          <cell r="A3779" t="str">
            <v>03100595465</v>
          </cell>
          <cell r="B3779" t="str">
            <v>CANDELARIA  IVON ISER GARCIA ABREU DE GARCIA</v>
          </cell>
          <cell r="C3779" t="str">
            <v>RET.10%PERS.FIS</v>
          </cell>
        </row>
        <row r="3780">
          <cell r="A3780" t="str">
            <v>04600157657</v>
          </cell>
          <cell r="B3780" t="str">
            <v>CANDELARIO  BAEZ LAMAR</v>
          </cell>
          <cell r="C3780" t="str">
            <v>RET.SUPLIDORES</v>
          </cell>
        </row>
        <row r="3781">
          <cell r="A3781" t="str">
            <v>00110897386</v>
          </cell>
          <cell r="B3781" t="str">
            <v>CANDELARIO REYNOSO ADAMES</v>
          </cell>
        </row>
        <row r="3782">
          <cell r="A3782" t="str">
            <v>06100247524</v>
          </cell>
          <cell r="B3782" t="str">
            <v>CANDIDA  ANTONIA ANGELES</v>
          </cell>
        </row>
        <row r="3783">
          <cell r="A3783" t="str">
            <v>00800205015</v>
          </cell>
          <cell r="B3783" t="str">
            <v>CANDIDA  ROSA FABIAN FROMETA</v>
          </cell>
          <cell r="C3783" t="str">
            <v>RET. ALQUILERES</v>
          </cell>
        </row>
        <row r="3784">
          <cell r="A3784" t="str">
            <v>03700518685</v>
          </cell>
          <cell r="B3784" t="str">
            <v>CANDIDA ALTAGRACIA PICHARDO GONZALES</v>
          </cell>
          <cell r="C3784" t="str">
            <v>RET.10%PERS.FIS</v>
          </cell>
        </row>
        <row r="3785">
          <cell r="A3785" t="str">
            <v>06500258659</v>
          </cell>
          <cell r="B3785" t="str">
            <v>CANDIDA ANDUJAR</v>
          </cell>
        </row>
        <row r="3786">
          <cell r="A3786" t="str">
            <v>00100072594</v>
          </cell>
          <cell r="B3786" t="str">
            <v>CANDIDA AURORA SIRAGUSA LEGREAUX</v>
          </cell>
          <cell r="C3786" t="str">
            <v>RET.SUPLIDORES</v>
          </cell>
        </row>
        <row r="3787">
          <cell r="A3787" t="str">
            <v>01800160812</v>
          </cell>
          <cell r="B3787" t="str">
            <v>CANDIDA ESPINOSA URBAEZ</v>
          </cell>
        </row>
        <row r="3788">
          <cell r="A3788" t="str">
            <v>00114378276</v>
          </cell>
          <cell r="B3788" t="str">
            <v>CANDIDA MANBRU MANZANILLO</v>
          </cell>
          <cell r="C3788" t="str">
            <v>RET.10%PERS.FIS</v>
          </cell>
        </row>
        <row r="3789">
          <cell r="A3789" t="str">
            <v>00108053224</v>
          </cell>
          <cell r="B3789" t="str">
            <v>CANDIDA MARIA ACOSTA MATOS DE P.</v>
          </cell>
          <cell r="C3789" t="str">
            <v>Fisica</v>
          </cell>
        </row>
        <row r="3790">
          <cell r="A3790" t="str">
            <v>09200000660</v>
          </cell>
          <cell r="B3790" t="str">
            <v>CANDIDA MARIA AZCONA PIMENTEL</v>
          </cell>
        </row>
        <row r="3791">
          <cell r="A3791" t="str">
            <v>00100766104</v>
          </cell>
          <cell r="B3791" t="str">
            <v>CANDIDA MARTINEZ ALMONTE</v>
          </cell>
          <cell r="C3791" t="str">
            <v>RET.10%PERS.FIS</v>
          </cell>
        </row>
        <row r="3792">
          <cell r="A3792" t="str">
            <v>00104006861</v>
          </cell>
          <cell r="B3792" t="str">
            <v>CANDIDA MERCEDES GIL DE LA CRUZ</v>
          </cell>
        </row>
        <row r="3793">
          <cell r="A3793" t="str">
            <v>00108799891</v>
          </cell>
          <cell r="B3793" t="str">
            <v>CANDIDA MIGUELINA HERNANDEZ</v>
          </cell>
          <cell r="C3793" t="str">
            <v>RET.10%PERS.FIS</v>
          </cell>
        </row>
        <row r="3794">
          <cell r="A3794" t="str">
            <v>03103663658</v>
          </cell>
          <cell r="B3794" t="str">
            <v>CANDIDA PATRICIA GARCIA RODRIGUEZ</v>
          </cell>
          <cell r="C3794" t="str">
            <v>RET. AVANCE OBR</v>
          </cell>
        </row>
        <row r="3795">
          <cell r="A3795" t="str">
            <v>00100192376</v>
          </cell>
          <cell r="B3795" t="str">
            <v>CANDIDA PAULINA ORTEGA VERAS</v>
          </cell>
          <cell r="C3795" t="str">
            <v>Fisica</v>
          </cell>
        </row>
        <row r="3796">
          <cell r="A3796" t="str">
            <v>00105522965</v>
          </cell>
          <cell r="B3796" t="str">
            <v>CANDIDA PAULINA SANCHEZ ALVAREZ DE SANTANA</v>
          </cell>
          <cell r="C3796" t="str">
            <v>RET.10%PERS.FIS</v>
          </cell>
        </row>
        <row r="3797">
          <cell r="A3797" t="str">
            <v>00101533115</v>
          </cell>
          <cell r="B3797" t="str">
            <v>CANDIDA RITA NUÑEZ LOPEZ</v>
          </cell>
          <cell r="C3797" t="str">
            <v>RET.10%PERS.FIS</v>
          </cell>
        </row>
        <row r="3798">
          <cell r="A3798" t="str">
            <v>05400496518</v>
          </cell>
          <cell r="B3798" t="str">
            <v>CANDIDA ROSA GONZALEZ ESPINAL</v>
          </cell>
          <cell r="C3798" t="str">
            <v>RET.10%PERS.FIS</v>
          </cell>
        </row>
        <row r="3799">
          <cell r="A3799" t="str">
            <v>10100051886</v>
          </cell>
          <cell r="B3799" t="str">
            <v>CANDIDA ROSA REGALADO VARGAS</v>
          </cell>
        </row>
        <row r="3800">
          <cell r="A3800" t="str">
            <v>01200414983</v>
          </cell>
          <cell r="B3800" t="str">
            <v>CANDIDA ROSALIA SANCHEZ MOREY</v>
          </cell>
          <cell r="C3800" t="str">
            <v>RET.10%PERS.FIS</v>
          </cell>
        </row>
        <row r="3801">
          <cell r="A3801" t="str">
            <v>130158096</v>
          </cell>
          <cell r="B3801" t="str">
            <v>CANDIDA Y TAILUMA S.A.</v>
          </cell>
          <cell r="C3801" t="str">
            <v>Juridica</v>
          </cell>
        </row>
        <row r="3802">
          <cell r="A3802" t="str">
            <v>04801039431</v>
          </cell>
          <cell r="B3802" t="str">
            <v>CANDIDA YANEIRY PICHARDO CABRERA</v>
          </cell>
          <cell r="C3802" t="str">
            <v>RET.5% PF</v>
          </cell>
        </row>
        <row r="3803">
          <cell r="A3803" t="str">
            <v>00107715872</v>
          </cell>
          <cell r="B3803" t="str">
            <v>CANDIDO ACOSTA ARIAS</v>
          </cell>
          <cell r="C3803" t="str">
            <v>Fisica</v>
          </cell>
        </row>
        <row r="3804">
          <cell r="A3804" t="str">
            <v>22500103522</v>
          </cell>
          <cell r="B3804" t="str">
            <v>CANDIDO ANTONIO ENCARNACION FRIAS</v>
          </cell>
          <cell r="C3804" t="str">
            <v>RET.HON.PF</v>
          </cell>
        </row>
        <row r="3805">
          <cell r="A3805" t="str">
            <v>00100040088</v>
          </cell>
          <cell r="B3805" t="str">
            <v>CANDIDO ARAUJO GERON</v>
          </cell>
          <cell r="C3805" t="str">
            <v>RET.10%PERS.FIS</v>
          </cell>
        </row>
        <row r="3806">
          <cell r="A3806" t="str">
            <v>00100598747</v>
          </cell>
          <cell r="B3806" t="str">
            <v>CANDIDO BIDO VENTURA</v>
          </cell>
          <cell r="C3806" t="str">
            <v>Fisica</v>
          </cell>
        </row>
        <row r="3807">
          <cell r="A3807" t="str">
            <v>01600112880</v>
          </cell>
          <cell r="B3807" t="str">
            <v>CANDIDO CORDERO UBRI</v>
          </cell>
          <cell r="C3807" t="str">
            <v>EDIFIC/100%IT</v>
          </cell>
        </row>
        <row r="3808">
          <cell r="A3808" t="str">
            <v>00110427309</v>
          </cell>
          <cell r="B3808" t="str">
            <v>CANDIDO ELIAS  CAMPAÑA CALDERON</v>
          </cell>
          <cell r="C3808" t="str">
            <v>RET.SUPLIDORES</v>
          </cell>
        </row>
        <row r="3809">
          <cell r="A3809" t="str">
            <v>01100255692</v>
          </cell>
          <cell r="B3809" t="str">
            <v>CANDIDO FORTUNA ENCARNACION</v>
          </cell>
          <cell r="C3809" t="str">
            <v>Fisica</v>
          </cell>
        </row>
        <row r="3810">
          <cell r="A3810" t="str">
            <v>00101118909</v>
          </cell>
          <cell r="B3810" t="str">
            <v>CANDIDO LEOVIGILDO RAMIREZ RAMIREZ.</v>
          </cell>
          <cell r="C3810" t="str">
            <v>Fisica</v>
          </cell>
        </row>
        <row r="3811">
          <cell r="A3811" t="str">
            <v>00100066547</v>
          </cell>
          <cell r="B3811" t="str">
            <v>CANDIDO MANUEL TORRES HERRERA</v>
          </cell>
          <cell r="C3811" t="str">
            <v>Fisica</v>
          </cell>
        </row>
        <row r="3812">
          <cell r="A3812" t="str">
            <v>00100885821</v>
          </cell>
          <cell r="B3812" t="str">
            <v>CANDIDO RICARDO TAMAYO HIRALDO.</v>
          </cell>
          <cell r="C3812" t="str">
            <v>Fisica</v>
          </cell>
        </row>
        <row r="3813">
          <cell r="A3813" t="str">
            <v>105027742</v>
          </cell>
          <cell r="B3813" t="str">
            <v>CANDIDO SERRANO Y/O SUPLIDORA DE MATERIALES DE HERRERIA NANO</v>
          </cell>
          <cell r="C3813" t="str">
            <v>Juridica</v>
          </cell>
        </row>
        <row r="3814">
          <cell r="A3814" t="str">
            <v>02400050866</v>
          </cell>
          <cell r="B3814" t="str">
            <v>CANDITA SANTANA RINCON</v>
          </cell>
        </row>
        <row r="3815">
          <cell r="A3815" t="str">
            <v>00116939315</v>
          </cell>
          <cell r="B3815" t="str">
            <v>CANDY DEL SOCORRO TERRERO PICHARDO</v>
          </cell>
        </row>
        <row r="3816">
          <cell r="A3816" t="str">
            <v>00111099933</v>
          </cell>
          <cell r="B3816" t="str">
            <v>CANDY MAGDI LOPEZ LOPEZ</v>
          </cell>
          <cell r="C3816" t="str">
            <v>RET. AVANCE OBR</v>
          </cell>
        </row>
        <row r="3817">
          <cell r="A3817" t="str">
            <v>430001432</v>
          </cell>
          <cell r="B3817" t="str">
            <v>CANILLITAS CON DON BOSCO</v>
          </cell>
        </row>
        <row r="3818">
          <cell r="A3818" t="str">
            <v>130687978</v>
          </cell>
          <cell r="B3818" t="str">
            <v>CANTABRIA BRAND REPRESENTATIVE S R L.</v>
          </cell>
          <cell r="C3818" t="str">
            <v>RET. 5% SUPLID.</v>
          </cell>
        </row>
        <row r="3819">
          <cell r="A3819" t="str">
            <v>08200061771</v>
          </cell>
          <cell r="B3819" t="str">
            <v>CANTALICIO VALDEZ GARCIA</v>
          </cell>
          <cell r="C3819" t="str">
            <v>RET.SUPLIDORES</v>
          </cell>
        </row>
        <row r="3820">
          <cell r="A3820" t="str">
            <v>03700770294</v>
          </cell>
          <cell r="B3820" t="str">
            <v>CAONABO RAFAEL ALMONTE QUINTANA</v>
          </cell>
          <cell r="C3820" t="str">
            <v>RET.EDIF. PF CC</v>
          </cell>
        </row>
        <row r="3821">
          <cell r="A3821" t="str">
            <v>130776776</v>
          </cell>
          <cell r="B3821" t="str">
            <v>CAPACITACION ESPECIALIZADA (CAES) SRL</v>
          </cell>
          <cell r="C3821" t="str">
            <v>RET. 5% SUPLID.</v>
          </cell>
        </row>
        <row r="3822">
          <cell r="A3822" t="str">
            <v>130694915</v>
          </cell>
          <cell r="B3822" t="str">
            <v>CAPACITACION GERENCIAL  (CG) SRL.</v>
          </cell>
          <cell r="C3822" t="str">
            <v>Juridica</v>
          </cell>
        </row>
        <row r="3823">
          <cell r="A3823" t="str">
            <v>130486532</v>
          </cell>
          <cell r="B3823" t="str">
            <v>CAPACITANDO GLOBAL SRL</v>
          </cell>
          <cell r="C3823" t="str">
            <v>RET. 5% SUPLID.</v>
          </cell>
        </row>
        <row r="3824">
          <cell r="A3824" t="str">
            <v>00103007852</v>
          </cell>
          <cell r="B3824" t="str">
            <v>CAPELLAN TABERAS VICTOR RAFAEL</v>
          </cell>
          <cell r="C3824" t="str">
            <v>Fisica</v>
          </cell>
        </row>
        <row r="3825">
          <cell r="A3825" t="str">
            <v>430009662</v>
          </cell>
          <cell r="B3825" t="str">
            <v>CAPELLANIA GENERAL DE PRISIONES</v>
          </cell>
          <cell r="C3825" t="str">
            <v>Juridica</v>
          </cell>
        </row>
        <row r="3826">
          <cell r="A3826" t="str">
            <v>130453993</v>
          </cell>
          <cell r="B3826" t="str">
            <v>CAPER COMERCIAL S.R.L</v>
          </cell>
          <cell r="C3826" t="str">
            <v>RET. 5% SUPLID.</v>
          </cell>
        </row>
        <row r="3827">
          <cell r="A3827" t="str">
            <v>130303398</v>
          </cell>
          <cell r="B3827" t="str">
            <v>CAPITAL GAS S.A.</v>
          </cell>
          <cell r="C3827" t="str">
            <v>Juridica</v>
          </cell>
        </row>
        <row r="3828">
          <cell r="A3828" t="str">
            <v>101898569</v>
          </cell>
          <cell r="B3828" t="str">
            <v>CAPITAL HUMANO S A</v>
          </cell>
          <cell r="C3828" t="str">
            <v>Juridica</v>
          </cell>
        </row>
        <row r="3829">
          <cell r="A3829" t="str">
            <v>130213941</v>
          </cell>
          <cell r="B3829" t="str">
            <v>CAPITAL MONTELEONE S. A.</v>
          </cell>
          <cell r="C3829" t="str">
            <v>Juridica</v>
          </cell>
        </row>
        <row r="3830">
          <cell r="A3830" t="str">
            <v>130727422</v>
          </cell>
          <cell r="B3830" t="str">
            <v>CAPITAL TECHNOLOGY SOLUTIONS GROUP DOMINICAN REPUBLIC CTSGDR</v>
          </cell>
          <cell r="C3830" t="str">
            <v>Juridica</v>
          </cell>
        </row>
        <row r="3831">
          <cell r="A3831" t="str">
            <v>130715645</v>
          </cell>
          <cell r="B3831" t="str">
            <v>CAPITAL TERRACELO CORP, SRL</v>
          </cell>
          <cell r="C3831" t="str">
            <v>OBR.MEN.100%ITB</v>
          </cell>
        </row>
        <row r="3832">
          <cell r="A3832" t="str">
            <v>430002119</v>
          </cell>
          <cell r="B3832" t="str">
            <v>Capítulo NFPA República Dominicana</v>
          </cell>
          <cell r="C3832" t="str">
            <v>Juridica</v>
          </cell>
        </row>
        <row r="3833">
          <cell r="A3833" t="str">
            <v>101849802</v>
          </cell>
          <cell r="B3833" t="str">
            <v>CAPRICORNIO IMPORT &amp; EXPORT C. POR A.</v>
          </cell>
          <cell r="C3833" t="str">
            <v>Juridica</v>
          </cell>
        </row>
        <row r="3834">
          <cell r="A3834" t="str">
            <v>124032792</v>
          </cell>
          <cell r="B3834" t="str">
            <v>CAPSCON</v>
          </cell>
          <cell r="C3834" t="str">
            <v>Juridica</v>
          </cell>
        </row>
        <row r="3835">
          <cell r="A3835" t="str">
            <v>123006691</v>
          </cell>
          <cell r="B3835" t="str">
            <v>CARABALLO ESPINOSA REFRIGERACION C. POR A.</v>
          </cell>
          <cell r="C3835" t="str">
            <v>Juridica</v>
          </cell>
        </row>
        <row r="3836">
          <cell r="A3836" t="str">
            <v>101033681</v>
          </cell>
          <cell r="B3836" t="str">
            <v>CARABELA CXA</v>
          </cell>
          <cell r="C3836" t="str">
            <v>Juridica</v>
          </cell>
        </row>
        <row r="3837">
          <cell r="A3837" t="str">
            <v>130145709</v>
          </cell>
          <cell r="B3837" t="str">
            <v>CARAHUE COMERCIAL S. A.</v>
          </cell>
          <cell r="C3837" t="str">
            <v>Juridica</v>
          </cell>
        </row>
        <row r="3838">
          <cell r="A3838" t="str">
            <v>101058897</v>
          </cell>
          <cell r="B3838" t="str">
            <v>CARALVA S. A.</v>
          </cell>
          <cell r="C3838" t="str">
            <v>Juridica</v>
          </cell>
        </row>
        <row r="3839">
          <cell r="A3839" t="str">
            <v>130173826</v>
          </cell>
          <cell r="B3839" t="str">
            <v>CARAMELO S BAKERY S. A.</v>
          </cell>
          <cell r="C3839" t="str">
            <v>Juridica</v>
          </cell>
        </row>
        <row r="3840">
          <cell r="A3840" t="str">
            <v>101744391</v>
          </cell>
          <cell r="B3840" t="str">
            <v>CARARO C. por A.</v>
          </cell>
          <cell r="C3840" t="str">
            <v>Juridica</v>
          </cell>
        </row>
        <row r="3841">
          <cell r="A3841" t="str">
            <v>124011205</v>
          </cell>
          <cell r="B3841" t="str">
            <v>CARAVI COMERCIAL S.A.</v>
          </cell>
          <cell r="C3841" t="str">
            <v>Juridica</v>
          </cell>
        </row>
        <row r="3842">
          <cell r="A3842" t="str">
            <v>00400234381</v>
          </cell>
          <cell r="B3842" t="str">
            <v>CARCAROLINA SANCHEZ CONSORO</v>
          </cell>
        </row>
        <row r="3843">
          <cell r="A3843" t="str">
            <v>101790342</v>
          </cell>
          <cell r="B3843" t="str">
            <v>CARE CHEM DOMINICANA S A</v>
          </cell>
          <cell r="C3843" t="str">
            <v>RET. 5% SUPLID.</v>
          </cell>
        </row>
        <row r="3844">
          <cell r="A3844" t="str">
            <v>101650801</v>
          </cell>
          <cell r="B3844" t="str">
            <v>CAREL COMERCIAL EIRL.</v>
          </cell>
          <cell r="C3844" t="str">
            <v>Juridica</v>
          </cell>
        </row>
        <row r="3845">
          <cell r="A3845" t="str">
            <v>101620994</v>
          </cell>
          <cell r="B3845" t="str">
            <v>Carfimag 3000 SRL</v>
          </cell>
          <cell r="C3845" t="str">
            <v>RET. 5% SUPLID.</v>
          </cell>
        </row>
        <row r="3846">
          <cell r="A3846" t="str">
            <v xml:space="preserve"> 101620994</v>
          </cell>
          <cell r="B3846" t="str">
            <v>Carfimag 3000 SRL</v>
          </cell>
        </row>
        <row r="3847">
          <cell r="A3847" t="str">
            <v>101172711</v>
          </cell>
          <cell r="B3847" t="str">
            <v>CARIBAIR S A</v>
          </cell>
          <cell r="C3847" t="str">
            <v>Juridica</v>
          </cell>
        </row>
        <row r="3848">
          <cell r="A3848" t="str">
            <v>130497273</v>
          </cell>
          <cell r="B3848" t="str">
            <v>CARIBBEAN COAST GENERAL CONTRACTORS S.A.</v>
          </cell>
          <cell r="C3848" t="str">
            <v>Juridica</v>
          </cell>
        </row>
        <row r="3849">
          <cell r="A3849" t="str">
            <v>124018791</v>
          </cell>
          <cell r="B3849" t="str">
            <v>CARIBBEAN COMPUTING C. POR A.</v>
          </cell>
          <cell r="C3849" t="str">
            <v>Juridica</v>
          </cell>
        </row>
        <row r="3850">
          <cell r="A3850" t="str">
            <v>130291411</v>
          </cell>
          <cell r="B3850" t="str">
            <v>CARIBBEAN CONCH DOMINICANA S. A.</v>
          </cell>
          <cell r="C3850" t="str">
            <v>Juridica</v>
          </cell>
        </row>
        <row r="3851">
          <cell r="A3851" t="str">
            <v>123010321</v>
          </cell>
          <cell r="B3851" t="str">
            <v>CARIBBEAN COPIERS CXA.</v>
          </cell>
          <cell r="C3851" t="str">
            <v>Juridica</v>
          </cell>
        </row>
        <row r="3852">
          <cell r="A3852" t="str">
            <v>130488029</v>
          </cell>
          <cell r="B3852" t="str">
            <v>CARIBBEAN CRYSTAL SOCIETY DOMINICANA C POR A.</v>
          </cell>
          <cell r="C3852" t="str">
            <v>Juridica</v>
          </cell>
        </row>
        <row r="3853">
          <cell r="A3853" t="str">
            <v>101728361</v>
          </cell>
          <cell r="B3853" t="str">
            <v>CARIBBEAN DISCOUNT S. A.</v>
          </cell>
          <cell r="C3853" t="str">
            <v>Juridica</v>
          </cell>
        </row>
        <row r="3854">
          <cell r="A3854" t="str">
            <v>130113378</v>
          </cell>
          <cell r="B3854" t="str">
            <v>CARIBBEAN ENERGY SUPPLY S. A.</v>
          </cell>
          <cell r="C3854" t="str">
            <v>Juridica</v>
          </cell>
        </row>
        <row r="3855">
          <cell r="A3855" t="str">
            <v>130412928</v>
          </cell>
          <cell r="B3855" t="str">
            <v>CARIBBEAN FARMACEUTICA S. A.</v>
          </cell>
          <cell r="C3855" t="str">
            <v>Juridica</v>
          </cell>
        </row>
        <row r="3856">
          <cell r="A3856" t="str">
            <v>131084303</v>
          </cell>
          <cell r="B3856" t="str">
            <v>Caribbean Food Supply YR, SRL</v>
          </cell>
          <cell r="C3856" t="str">
            <v>RET. 5% PJ</v>
          </cell>
        </row>
        <row r="3857">
          <cell r="A3857" t="str">
            <v>122025197</v>
          </cell>
          <cell r="B3857" t="str">
            <v>CARIBBEAN GLASS &amp; PARTS  C. por  A.</v>
          </cell>
          <cell r="C3857" t="str">
            <v>Juridica</v>
          </cell>
        </row>
        <row r="3858">
          <cell r="A3858" t="str">
            <v>101803487</v>
          </cell>
          <cell r="B3858" t="str">
            <v>CARIBBEAN GROUP S. A.</v>
          </cell>
          <cell r="C3858" t="str">
            <v>Juridica</v>
          </cell>
        </row>
        <row r="3859">
          <cell r="A3859" t="str">
            <v>101702631</v>
          </cell>
          <cell r="B3859" t="str">
            <v>CARIBBEAN MOTORS S. A.</v>
          </cell>
          <cell r="C3859" t="str">
            <v>Juridica</v>
          </cell>
        </row>
        <row r="3860">
          <cell r="A3860" t="str">
            <v>130938832</v>
          </cell>
          <cell r="B3860" t="str">
            <v>CARIBBEAN O&amp;R ENTERPRISES, SRL</v>
          </cell>
          <cell r="C3860" t="str">
            <v>RET. 5% SUPLID.</v>
          </cell>
        </row>
        <row r="3861">
          <cell r="A3861" t="str">
            <v>130110808</v>
          </cell>
          <cell r="B3861" t="str">
            <v>CARIBBEAN SEA DOMINICANA S. A.</v>
          </cell>
          <cell r="C3861" t="str">
            <v>Juridica</v>
          </cell>
        </row>
        <row r="3862">
          <cell r="A3862" t="str">
            <v>101786507</v>
          </cell>
          <cell r="B3862" t="str">
            <v>CARIBBEAN SIGN SUPPLY DOMINICANA C POR A</v>
          </cell>
          <cell r="C3862" t="str">
            <v>Juridica</v>
          </cell>
        </row>
        <row r="3863">
          <cell r="A3863" t="str">
            <v>130596141</v>
          </cell>
          <cell r="B3863" t="str">
            <v>CARIBBEAN SKY PROPERTIES.</v>
          </cell>
          <cell r="C3863" t="str">
            <v>Juridica</v>
          </cell>
        </row>
        <row r="3864">
          <cell r="A3864" t="str">
            <v>101810475</v>
          </cell>
          <cell r="B3864" t="str">
            <v>CARIBBEAN TRAVELING NETWORK DOMINICANA</v>
          </cell>
          <cell r="C3864" t="str">
            <v>Juridica</v>
          </cell>
        </row>
        <row r="3865">
          <cell r="A3865" t="str">
            <v>130618267</v>
          </cell>
          <cell r="B3865" t="str">
            <v>CARIBBEAN XAM SRL.</v>
          </cell>
          <cell r="C3865" t="str">
            <v>Juridica</v>
          </cell>
        </row>
        <row r="3866">
          <cell r="A3866" t="str">
            <v>101006439</v>
          </cell>
          <cell r="B3866" t="str">
            <v>CARIBE COMERCIAL C. POR A.</v>
          </cell>
          <cell r="C3866" t="str">
            <v>Juridica</v>
          </cell>
        </row>
        <row r="3867">
          <cell r="A3867" t="str">
            <v>101800641</v>
          </cell>
          <cell r="B3867" t="str">
            <v>CARIBE CONTROL DE PLAGAS S.A.</v>
          </cell>
          <cell r="C3867" t="str">
            <v>Juridica</v>
          </cell>
        </row>
        <row r="3868">
          <cell r="A3868" t="str">
            <v>130221448</v>
          </cell>
          <cell r="B3868" t="str">
            <v>CARIBE DIESEL SERVICE</v>
          </cell>
          <cell r="C3868" t="str">
            <v>Juridica</v>
          </cell>
        </row>
        <row r="3869">
          <cell r="A3869" t="str">
            <v>101870699</v>
          </cell>
          <cell r="B3869" t="str">
            <v>Caribe Hospitality de la Republica Rominicana</v>
          </cell>
          <cell r="C3869" t="str">
            <v>Juridica</v>
          </cell>
        </row>
        <row r="3870">
          <cell r="A3870" t="str">
            <v>130376182</v>
          </cell>
          <cell r="B3870" t="str">
            <v>CARIBE NOL S. A.</v>
          </cell>
          <cell r="C3870" t="str">
            <v>Juridica</v>
          </cell>
        </row>
        <row r="3871">
          <cell r="A3871" t="str">
            <v>101737484</v>
          </cell>
          <cell r="B3871" t="str">
            <v>CARIBE SERVICIOS DE INFORMACION DOMINICANA S. A.</v>
          </cell>
          <cell r="C3871" t="str">
            <v>Juridica</v>
          </cell>
        </row>
        <row r="3872">
          <cell r="A3872" t="str">
            <v>101153806</v>
          </cell>
          <cell r="B3872" t="str">
            <v>CARIBE TOURS S.A.</v>
          </cell>
          <cell r="C3872" t="str">
            <v>RET. 5% SUPLID.</v>
          </cell>
        </row>
        <row r="3873">
          <cell r="A3873" t="str">
            <v>101869232</v>
          </cell>
          <cell r="B3873" t="str">
            <v>Caribe Turistico, S.R.L</v>
          </cell>
          <cell r="C3873" t="str">
            <v>RET. 5% PJ</v>
          </cell>
        </row>
        <row r="3874">
          <cell r="A3874" t="str">
            <v>130904111</v>
          </cell>
          <cell r="B3874" t="str">
            <v>CARIBE VERTICAL EIRL</v>
          </cell>
          <cell r="C3874" t="str">
            <v>OBR.MEN.100%ITB</v>
          </cell>
        </row>
        <row r="3875">
          <cell r="A3875" t="str">
            <v>130010706</v>
          </cell>
          <cell r="B3875" t="str">
            <v>CARIBEAN SATELITE C POR A</v>
          </cell>
          <cell r="C3875" t="str">
            <v>Juridica</v>
          </cell>
        </row>
        <row r="3876">
          <cell r="A3876" t="str">
            <v>130750092</v>
          </cell>
          <cell r="B3876" t="str">
            <v>CARIBEMEX DENTAL SRL.</v>
          </cell>
          <cell r="C3876" t="str">
            <v>Juridica</v>
          </cell>
        </row>
        <row r="3877">
          <cell r="A3877" t="str">
            <v>101560462</v>
          </cell>
          <cell r="B3877" t="str">
            <v>CARIBEMEX EXPORT IMPORT SRL.</v>
          </cell>
          <cell r="C3877" t="str">
            <v>Juridica</v>
          </cell>
        </row>
        <row r="3878">
          <cell r="A3878" t="str">
            <v>130061637</v>
          </cell>
          <cell r="B3878" t="str">
            <v>CARIBERO S. A.</v>
          </cell>
          <cell r="C3878" t="str">
            <v>Juridica</v>
          </cell>
        </row>
        <row r="3879">
          <cell r="A3879" t="str">
            <v>101673109</v>
          </cell>
          <cell r="B3879" t="str">
            <v>CARICORP S. A.</v>
          </cell>
          <cell r="C3879" t="str">
            <v>Juridica</v>
          </cell>
        </row>
        <row r="3880">
          <cell r="A3880" t="str">
            <v>03103567644</v>
          </cell>
          <cell r="B3880" t="str">
            <v>CARIDAD  ALTAGRACIA SUAREZ ALFONSO</v>
          </cell>
          <cell r="C3880" t="str">
            <v>10%ALQUILER</v>
          </cell>
        </row>
        <row r="3881">
          <cell r="A3881" t="str">
            <v>01200077848</v>
          </cell>
          <cell r="B3881" t="str">
            <v>CARIDAD DE LOS REMEDIOS SANCHEZ PANIAGUA</v>
          </cell>
          <cell r="C3881" t="str">
            <v>RET. AVANCE OBR</v>
          </cell>
        </row>
        <row r="3882">
          <cell r="A3882" t="str">
            <v>00101549749</v>
          </cell>
          <cell r="B3882" t="str">
            <v>CARIDAD DE LOS SANTOS FAMILIA</v>
          </cell>
          <cell r="C3882" t="str">
            <v>R10%PER.100%ITB</v>
          </cell>
        </row>
        <row r="3883">
          <cell r="A3883" t="str">
            <v>00104502257</v>
          </cell>
          <cell r="B3883" t="str">
            <v>CARIDAD LUNA ALCANTARA</v>
          </cell>
          <cell r="C3883" t="str">
            <v>RET.SUPLIDORES</v>
          </cell>
        </row>
        <row r="3884">
          <cell r="A3884" t="str">
            <v>01000141950</v>
          </cell>
          <cell r="B3884" t="str">
            <v>CARIDAD OZEMA ACEVEDO CIPRIAN</v>
          </cell>
        </row>
        <row r="3885">
          <cell r="A3885" t="str">
            <v>00111476628</v>
          </cell>
          <cell r="B3885" t="str">
            <v>Caridad Yahaira Javier Duarte</v>
          </cell>
          <cell r="C3885" t="str">
            <v>RET.SUPERV.OBRA</v>
          </cell>
        </row>
        <row r="3886">
          <cell r="A3886" t="str">
            <v>102310858</v>
          </cell>
          <cell r="B3886" t="str">
            <v>CARIDELPA. S. A.  (HODELPA GRAN ALMIRANTE).</v>
          </cell>
          <cell r="C3886" t="str">
            <v>RET. 5% SUPLID.</v>
          </cell>
        </row>
        <row r="3887">
          <cell r="A3887" t="str">
            <v>122018581</v>
          </cell>
          <cell r="B3887" t="str">
            <v>CARILEM, S. A.</v>
          </cell>
          <cell r="C3887" t="str">
            <v>RET.SUPLIDORES</v>
          </cell>
        </row>
        <row r="3888">
          <cell r="A3888" t="str">
            <v>00107975427</v>
          </cell>
          <cell r="B3888" t="str">
            <v>CARIME MATOS ESPINOSA DE PEÑA</v>
          </cell>
          <cell r="C3888" t="str">
            <v>RET.10%PERS.FIS</v>
          </cell>
        </row>
        <row r="3889">
          <cell r="A3889" t="str">
            <v>130025029</v>
          </cell>
          <cell r="B3889" t="str">
            <v>CARIMEX INC.</v>
          </cell>
          <cell r="C3889" t="str">
            <v>Juridica</v>
          </cell>
        </row>
        <row r="3890">
          <cell r="A3890" t="str">
            <v>05800305434</v>
          </cell>
          <cell r="B3890" t="str">
            <v>CARINA ALTAGRACIA ANTIGUA AGRAMONTE</v>
          </cell>
          <cell r="C3890" t="str">
            <v>RET.10%PERS.FIS</v>
          </cell>
        </row>
        <row r="3891">
          <cell r="A3891" t="str">
            <v>03200345829</v>
          </cell>
          <cell r="B3891" t="str">
            <v>CARINA DEL CARMEN UREÑA SANCHEZ</v>
          </cell>
          <cell r="C3891" t="str">
            <v>RET.10%PERS.FIS</v>
          </cell>
        </row>
        <row r="3892">
          <cell r="A3892" t="str">
            <v>01000273795</v>
          </cell>
          <cell r="B3892" t="str">
            <v>CARINA JOSEFINA PEREZ DEL LEON</v>
          </cell>
          <cell r="C3892" t="str">
            <v>RET.10%PERS.FIS</v>
          </cell>
        </row>
        <row r="3893">
          <cell r="A3893" t="str">
            <v>130223955</v>
          </cell>
          <cell r="B3893" t="str">
            <v>CARIS COMERCIAL S. A.</v>
          </cell>
          <cell r="C3893" t="str">
            <v>Juridica</v>
          </cell>
        </row>
        <row r="3894">
          <cell r="A3894" t="str">
            <v>430023248</v>
          </cell>
          <cell r="B3894" t="str">
            <v>CARITAS ARQUIDIOCESANA DE SANTIAGO DE LOS CABALLEROS.</v>
          </cell>
          <cell r="C3894" t="str">
            <v>Juridica</v>
          </cell>
        </row>
        <row r="3895">
          <cell r="A3895" t="str">
            <v>131000703</v>
          </cell>
          <cell r="B3895" t="str">
            <v>CARIVISION, SRL</v>
          </cell>
          <cell r="C3895" t="str">
            <v>RET. 5% SUPLID.</v>
          </cell>
        </row>
        <row r="3896">
          <cell r="A3896" t="str">
            <v>02301143331</v>
          </cell>
          <cell r="B3896" t="str">
            <v>CARLA IVELISSE HILARIO ORTIZ</v>
          </cell>
        </row>
        <row r="3897">
          <cell r="A3897" t="str">
            <v>01900183482</v>
          </cell>
          <cell r="B3897" t="str">
            <v>CARLA YAJUEL FELIZ</v>
          </cell>
          <cell r="C3897" t="str">
            <v>RET.10%PERS.FIS</v>
          </cell>
        </row>
        <row r="3898">
          <cell r="A3898" t="str">
            <v>09300265221</v>
          </cell>
          <cell r="B3898" t="str">
            <v>CARLINA PEGUERO BENITEZ</v>
          </cell>
          <cell r="C3898" t="str">
            <v>RET.10%PERS.FIS</v>
          </cell>
        </row>
        <row r="3899">
          <cell r="A3899" t="str">
            <v>00111974564</v>
          </cell>
          <cell r="B3899" t="str">
            <v>CARLITA MAGALLANES SILFA</v>
          </cell>
          <cell r="C3899" t="str">
            <v>RET. ALQUILERES</v>
          </cell>
        </row>
        <row r="3900">
          <cell r="A3900" t="str">
            <v>07100273668</v>
          </cell>
          <cell r="B3900" t="str">
            <v>CARLIXTA ALTAGRACIA FERNANDEZ DE LOS SANTOS</v>
          </cell>
          <cell r="C3900" t="str">
            <v>RET.10%PERS.FIS</v>
          </cell>
        </row>
        <row r="3901">
          <cell r="A3901" t="str">
            <v>00101160943</v>
          </cell>
          <cell r="B3901" t="str">
            <v>CARLIXTA DE JESUS PEÑA VARGAS</v>
          </cell>
        </row>
        <row r="3902">
          <cell r="A3902" t="str">
            <v>00500415484</v>
          </cell>
          <cell r="B3902" t="str">
            <v>CARLIXTA DILANIA GONZALEZ DE LA CRUZ</v>
          </cell>
        </row>
        <row r="3903">
          <cell r="A3903" t="str">
            <v>10800025727</v>
          </cell>
          <cell r="B3903" t="str">
            <v>CARLIXTO MATEO MORILLO</v>
          </cell>
          <cell r="C3903" t="str">
            <v>Fisica</v>
          </cell>
        </row>
        <row r="3904">
          <cell r="A3904" t="str">
            <v>101615605</v>
          </cell>
          <cell r="B3904" t="str">
            <v>CARLJOSE &amp; REYES C POR A</v>
          </cell>
          <cell r="C3904" t="str">
            <v>Juridica</v>
          </cell>
        </row>
        <row r="3905">
          <cell r="A3905" t="str">
            <v>00118558063</v>
          </cell>
          <cell r="B3905" t="str">
            <v>CARLO MORALES GUZMAN</v>
          </cell>
        </row>
        <row r="3906">
          <cell r="A3906" t="str">
            <v>102625905</v>
          </cell>
          <cell r="B3906" t="str">
            <v>CARLO ROMAN &amp; ASOCIADOS, SRL</v>
          </cell>
          <cell r="C3906" t="str">
            <v>RET. 5% PJ</v>
          </cell>
        </row>
        <row r="3907">
          <cell r="A3907" t="str">
            <v>00116707860</v>
          </cell>
          <cell r="B3907" t="str">
            <v>CARLOS  ALBERTO  DIAZ</v>
          </cell>
        </row>
        <row r="3908">
          <cell r="A3908" t="str">
            <v>05000060508</v>
          </cell>
          <cell r="B3908" t="str">
            <v>CARLOS  ANTONIO BATISTA ABREU</v>
          </cell>
        </row>
        <row r="3909">
          <cell r="A3909" t="str">
            <v>00114173966</v>
          </cell>
          <cell r="B3909" t="str">
            <v>CARLOS  DAVID MERCADO CHAVEZ</v>
          </cell>
          <cell r="C3909" t="str">
            <v>RET.10%PERS.FIS</v>
          </cell>
        </row>
        <row r="3910">
          <cell r="A3910" t="str">
            <v>40224194775</v>
          </cell>
          <cell r="B3910" t="str">
            <v>CARLOS  DE JESUS BAUTISTA ALMONT</v>
          </cell>
          <cell r="C3910" t="str">
            <v>RET.10%PERS.FIS</v>
          </cell>
        </row>
        <row r="3911">
          <cell r="A3911" t="str">
            <v>04701081897</v>
          </cell>
          <cell r="B3911" t="str">
            <v>CARLOS  EMILIO GEORGE MANZUETA</v>
          </cell>
          <cell r="C3911" t="str">
            <v>RET.10%PERS.FIS</v>
          </cell>
        </row>
        <row r="3912">
          <cell r="A3912" t="str">
            <v>01800154815</v>
          </cell>
          <cell r="B3912" t="str">
            <v>CARLOS  JAVIER  SILFA RUIZ</v>
          </cell>
          <cell r="C3912" t="str">
            <v>Ret.Edificacion</v>
          </cell>
        </row>
        <row r="3913">
          <cell r="A3913" t="str">
            <v>00114444201</v>
          </cell>
          <cell r="B3913" t="str">
            <v>CARLOS  JOSE REYNOSO SANCHEZ</v>
          </cell>
          <cell r="C3913" t="str">
            <v>R10%PER.100%ITB</v>
          </cell>
        </row>
        <row r="3914">
          <cell r="A3914" t="str">
            <v>04701960330</v>
          </cell>
          <cell r="B3914" t="str">
            <v>CARLOS  JULIO ALMONTE VALERIO</v>
          </cell>
          <cell r="C3914" t="str">
            <v>R10%PER.100%ITB</v>
          </cell>
        </row>
        <row r="3915">
          <cell r="A3915" t="str">
            <v>00102226131</v>
          </cell>
          <cell r="B3915" t="str">
            <v>Carlos  Manuel  Castillo Reyes</v>
          </cell>
          <cell r="C3915" t="str">
            <v>IT100_SUPL5%</v>
          </cell>
        </row>
        <row r="3916">
          <cell r="A3916" t="str">
            <v>08700041752</v>
          </cell>
          <cell r="B3916" t="str">
            <v>CARLOS  MANUEL  PEÑA ACEVEDO</v>
          </cell>
          <cell r="C3916" t="str">
            <v>EDIFIC/100%IT</v>
          </cell>
        </row>
        <row r="3917">
          <cell r="A3917" t="str">
            <v>00111411591</v>
          </cell>
          <cell r="B3917" t="str">
            <v>CARLOS  MANUEL  VARGAS DE LOS SANTOS</v>
          </cell>
        </row>
        <row r="3918">
          <cell r="A3918" t="str">
            <v>00102758620</v>
          </cell>
          <cell r="B3918" t="str">
            <v>CARLOS  NUÑEZ</v>
          </cell>
        </row>
        <row r="3919">
          <cell r="A3919" t="str">
            <v>00101733459</v>
          </cell>
          <cell r="B3919" t="str">
            <v>CARLOS  RAINACH DIAZ PATRONE</v>
          </cell>
          <cell r="C3919" t="str">
            <v>RET.SUPLIDORES</v>
          </cell>
        </row>
        <row r="3920">
          <cell r="A3920" t="str">
            <v>03104852284</v>
          </cell>
          <cell r="B3920" t="str">
            <v>CARLOS  RIGOBERTO LOMBERT COLLADO</v>
          </cell>
          <cell r="C3920" t="str">
            <v>RET.10%PERS.FIS</v>
          </cell>
        </row>
        <row r="3921">
          <cell r="A3921" t="str">
            <v>02500402546</v>
          </cell>
          <cell r="B3921" t="str">
            <v>Carlos  Valentin  Mayhew Andujar</v>
          </cell>
        </row>
        <row r="3922">
          <cell r="A3922" t="str">
            <v>00104883704</v>
          </cell>
          <cell r="B3922" t="str">
            <v>CARLOS A UBEN MARTINEZ</v>
          </cell>
          <cell r="C3922" t="str">
            <v>RET.SUPLIDORES</v>
          </cell>
        </row>
        <row r="3923">
          <cell r="A3923" t="str">
            <v>00104797766</v>
          </cell>
          <cell r="B3923" t="str">
            <v>CARLOS ABEL REYNOSO ZAPATA</v>
          </cell>
          <cell r="C3923" t="str">
            <v>RET.EDIF.PF SC</v>
          </cell>
        </row>
        <row r="3924">
          <cell r="A3924" t="str">
            <v>00105193056</v>
          </cell>
          <cell r="B3924" t="str">
            <v>CARLOS ABRAHAM WATTS DE LA ROSA.</v>
          </cell>
          <cell r="C3924" t="str">
            <v>Fisica</v>
          </cell>
        </row>
        <row r="3925">
          <cell r="A3925" t="str">
            <v>22900185178</v>
          </cell>
          <cell r="B3925" t="str">
            <v>CARLOS ALBERTO ANGELES DE JESUS.</v>
          </cell>
          <cell r="C3925" t="str">
            <v>Fisica</v>
          </cell>
        </row>
        <row r="3926">
          <cell r="A3926" t="str">
            <v>00111919841</v>
          </cell>
          <cell r="B3926" t="str">
            <v>CARLOS ALBERTO ASENCIO GITTE.</v>
          </cell>
          <cell r="C3926" t="str">
            <v>Fisica</v>
          </cell>
        </row>
        <row r="3927">
          <cell r="A3927" t="str">
            <v>05600173644</v>
          </cell>
          <cell r="B3927" t="str">
            <v>CARLOS ALBERTO BURGOS DISLA</v>
          </cell>
          <cell r="C3927" t="str">
            <v>EDIFIC/100%IT</v>
          </cell>
        </row>
        <row r="3928">
          <cell r="A3928" t="str">
            <v>00101771657</v>
          </cell>
          <cell r="B3928" t="str">
            <v>CARLOS ALBERTO CAMINERO SANCHEZ.</v>
          </cell>
          <cell r="C3928" t="str">
            <v>RET. 5% SUPLID.</v>
          </cell>
        </row>
        <row r="3929">
          <cell r="A3929" t="str">
            <v>05200086840</v>
          </cell>
          <cell r="B3929" t="str">
            <v>CARLOS ALBERTO CIRIACO YNFANTE</v>
          </cell>
          <cell r="C3929" t="str">
            <v>EDIFIC/100%IT</v>
          </cell>
        </row>
        <row r="3930">
          <cell r="A3930" t="str">
            <v>01200050423</v>
          </cell>
          <cell r="B3930" t="str">
            <v>CARLOS ALBERTO DUVAL PEREZ</v>
          </cell>
          <cell r="C3930" t="str">
            <v>Fisica</v>
          </cell>
        </row>
        <row r="3931">
          <cell r="A3931" t="str">
            <v>00111032041</v>
          </cell>
          <cell r="B3931" t="str">
            <v>CARLOS ALBERTO GRACIANO ESTEVEZ</v>
          </cell>
          <cell r="C3931" t="str">
            <v>Fisica</v>
          </cell>
        </row>
        <row r="3932">
          <cell r="A3932" t="str">
            <v>05500279004</v>
          </cell>
          <cell r="B3932" t="str">
            <v>CARLOS ALBERTO HENRIQUEZ MARTE</v>
          </cell>
          <cell r="C3932" t="str">
            <v>EDIFIC/100%IT</v>
          </cell>
        </row>
        <row r="3933">
          <cell r="A3933" t="str">
            <v>06100242707</v>
          </cell>
          <cell r="B3933" t="str">
            <v>CARLOS ALBERTO LAGOMBRA FLETE</v>
          </cell>
        </row>
        <row r="3934">
          <cell r="A3934" t="str">
            <v>00102727211</v>
          </cell>
          <cell r="B3934" t="str">
            <v>CARLOS ALBERTO MENDOZA SOTO</v>
          </cell>
          <cell r="C3934" t="str">
            <v>EDIFIC/100%IT</v>
          </cell>
        </row>
        <row r="3935">
          <cell r="A3935" t="str">
            <v>02300372055</v>
          </cell>
          <cell r="B3935" t="str">
            <v>CARLOS ALBERTO MERIP RISI.</v>
          </cell>
          <cell r="C3935" t="str">
            <v>Fisica</v>
          </cell>
        </row>
        <row r="3936">
          <cell r="A3936" t="str">
            <v>09700181747</v>
          </cell>
          <cell r="B3936" t="str">
            <v>CARLOS ALBERTO RODRIGUEZ GUZMAN</v>
          </cell>
          <cell r="C3936" t="str">
            <v>IT100_SUPL5%</v>
          </cell>
        </row>
        <row r="3937">
          <cell r="A3937" t="str">
            <v>00116316886</v>
          </cell>
          <cell r="B3937" t="str">
            <v>CARLOS ALBERTTO FERREIRA SOLANO</v>
          </cell>
          <cell r="C3937" t="str">
            <v>Fisica</v>
          </cell>
        </row>
        <row r="3938">
          <cell r="A3938" t="str">
            <v>00101361541</v>
          </cell>
          <cell r="B3938" t="str">
            <v>CARLOS ALEJANDRO FERNANDEZ.</v>
          </cell>
          <cell r="C3938" t="str">
            <v>Fisica</v>
          </cell>
        </row>
        <row r="3939">
          <cell r="A3939" t="str">
            <v>22300789280</v>
          </cell>
          <cell r="B3939" t="str">
            <v>CARLOS ALEXIS CABRERA TERRERO</v>
          </cell>
          <cell r="C3939" t="str">
            <v>RET.10%PERS.FIS</v>
          </cell>
        </row>
        <row r="3940">
          <cell r="A3940" t="str">
            <v>22300047580</v>
          </cell>
          <cell r="B3940" t="str">
            <v>CARLOS ALFONSO ENCARNACION GUERRERO</v>
          </cell>
        </row>
        <row r="3941">
          <cell r="A3941" t="str">
            <v>00117382812</v>
          </cell>
          <cell r="B3941" t="str">
            <v>CARLOS ALFONSO RODRIGUEZ SOTO</v>
          </cell>
          <cell r="C3941" t="str">
            <v>Fisica</v>
          </cell>
        </row>
        <row r="3942">
          <cell r="A3942" t="str">
            <v>00101785863</v>
          </cell>
          <cell r="B3942" t="str">
            <v>CARLOS ALFREDO VARGAS BREA</v>
          </cell>
          <cell r="C3942" t="str">
            <v>EDIFIC/100%IT</v>
          </cell>
        </row>
        <row r="3943">
          <cell r="A3943" t="str">
            <v>06100081188</v>
          </cell>
          <cell r="B3943" t="str">
            <v>CARLOS ALMONTE  Y / O SINDICATO DE CAMIONEROS DE VOLTEOS DE</v>
          </cell>
        </row>
        <row r="3944">
          <cell r="A3944" t="str">
            <v>08500088656</v>
          </cell>
          <cell r="B3944" t="str">
            <v>CARLOS AMADO CONCEPCION PEREYRA</v>
          </cell>
          <cell r="C3944" t="str">
            <v>RET.10%PERS.FIS</v>
          </cell>
        </row>
        <row r="3945">
          <cell r="A3945" t="str">
            <v>00111728259</v>
          </cell>
          <cell r="B3945" t="str">
            <v>CARLOS AMADO NIN CAVALLO</v>
          </cell>
          <cell r="C3945" t="str">
            <v>RET.EDIF.OP FSC</v>
          </cell>
        </row>
        <row r="3946">
          <cell r="A3946" t="str">
            <v>05400063417</v>
          </cell>
          <cell r="B3946" t="str">
            <v>CARLOS AMARANTE BARET</v>
          </cell>
        </row>
        <row r="3947">
          <cell r="A3947" t="str">
            <v>00103791547</v>
          </cell>
          <cell r="B3947" t="str">
            <v>CARLOS AMBIORIS NUÑEZ COLON</v>
          </cell>
        </row>
        <row r="3948">
          <cell r="A3948" t="str">
            <v>04800030068</v>
          </cell>
          <cell r="B3948" t="str">
            <v>CARLOS AMNOLLOLYS DURAN DE LA ROSA.</v>
          </cell>
          <cell r="C3948" t="str">
            <v>Fisica</v>
          </cell>
        </row>
        <row r="3949">
          <cell r="A3949" t="str">
            <v>22301663187</v>
          </cell>
          <cell r="B3949" t="str">
            <v>CARLOS ANDRES LLUBERES TIRADO</v>
          </cell>
          <cell r="C3949" t="str">
            <v>RET.10%PERS.FIS</v>
          </cell>
        </row>
        <row r="3950">
          <cell r="A3950" t="str">
            <v>04500206380</v>
          </cell>
          <cell r="B3950" t="str">
            <v>CARLOS ANDRES ORTIZ CABRERA</v>
          </cell>
          <cell r="C3950" t="str">
            <v>Fisica</v>
          </cell>
        </row>
        <row r="3951">
          <cell r="A3951" t="str">
            <v>00101489425</v>
          </cell>
          <cell r="B3951" t="str">
            <v>CARLOS ANIBAL ESPINO JIMENEZ.</v>
          </cell>
          <cell r="C3951" t="str">
            <v>Fisica</v>
          </cell>
        </row>
        <row r="3952">
          <cell r="A3952" t="str">
            <v>00300010089</v>
          </cell>
          <cell r="B3952" t="str">
            <v>CARLOS ANIBAL PEREZ</v>
          </cell>
          <cell r="C3952" t="str">
            <v>Fisica</v>
          </cell>
        </row>
        <row r="3953">
          <cell r="A3953" t="str">
            <v>02300311335</v>
          </cell>
          <cell r="B3953" t="str">
            <v>CARLOS ANTONIO ALCALA FRANCISCO</v>
          </cell>
          <cell r="C3953" t="str">
            <v>Fisica</v>
          </cell>
        </row>
        <row r="3954">
          <cell r="A3954" t="str">
            <v>02300361991</v>
          </cell>
          <cell r="B3954" t="str">
            <v>CARLOS ANTONIO ASENCIO CALCAÑO.</v>
          </cell>
          <cell r="C3954" t="str">
            <v>Fisica</v>
          </cell>
        </row>
        <row r="3955">
          <cell r="A3955" t="str">
            <v>00110119187</v>
          </cell>
          <cell r="B3955" t="str">
            <v>CARLOS ANTONIO CASTILLO ALMONTE</v>
          </cell>
          <cell r="C3955" t="str">
            <v>RET.10%PERS.FIS</v>
          </cell>
        </row>
        <row r="3956">
          <cell r="A3956" t="str">
            <v>03105139046</v>
          </cell>
          <cell r="B3956" t="str">
            <v>CARLOS ANTONIO CHECO DOMINGUEZ</v>
          </cell>
          <cell r="C3956" t="str">
            <v>RET.10%PERS.FIS</v>
          </cell>
        </row>
        <row r="3957">
          <cell r="A3957" t="str">
            <v>01800526640</v>
          </cell>
          <cell r="B3957" t="str">
            <v>Carlos Antonio Cuello Gómez</v>
          </cell>
          <cell r="C3957" t="str">
            <v>RET.SUPLIDORES</v>
          </cell>
        </row>
        <row r="3958">
          <cell r="A3958" t="str">
            <v>00116026378</v>
          </cell>
          <cell r="B3958" t="str">
            <v>CARLOS ANTONIO GIL ABINADER</v>
          </cell>
          <cell r="C3958" t="str">
            <v>Fisica</v>
          </cell>
        </row>
        <row r="3959">
          <cell r="A3959" t="str">
            <v>00101171411</v>
          </cell>
          <cell r="B3959" t="str">
            <v>CARLOS ANTONIO GOMEZ NUÑEZ.</v>
          </cell>
          <cell r="C3959" t="str">
            <v>Fisica</v>
          </cell>
        </row>
        <row r="3960">
          <cell r="A3960" t="str">
            <v>00105631022</v>
          </cell>
          <cell r="B3960" t="str">
            <v>CARLOS ANTONIO GUZMAN</v>
          </cell>
          <cell r="C3960" t="str">
            <v>Fisica</v>
          </cell>
        </row>
        <row r="3961">
          <cell r="A3961" t="str">
            <v>00107836793</v>
          </cell>
          <cell r="B3961" t="str">
            <v>CARLOS ANTONIO LEONARDO POLANCO</v>
          </cell>
          <cell r="C3961" t="str">
            <v>Fisica</v>
          </cell>
        </row>
        <row r="3962">
          <cell r="A3962" t="str">
            <v>00102308582</v>
          </cell>
          <cell r="B3962" t="str">
            <v>CARLOS ANTONIO MARTE UREÑA</v>
          </cell>
          <cell r="C3962" t="str">
            <v>Fisica</v>
          </cell>
        </row>
        <row r="3963">
          <cell r="A3963" t="str">
            <v>11700023796</v>
          </cell>
          <cell r="B3963" t="str">
            <v>CARLOS ANTONIO MARTINEZ</v>
          </cell>
          <cell r="C3963" t="str">
            <v>RET.10%PERS.FIS</v>
          </cell>
        </row>
        <row r="3964">
          <cell r="A3964" t="str">
            <v>00100327147</v>
          </cell>
          <cell r="B3964" t="str">
            <v>CARLOS ANTONIO MONERO</v>
          </cell>
          <cell r="C3964" t="str">
            <v>Fisica</v>
          </cell>
        </row>
        <row r="3965">
          <cell r="A3965" t="str">
            <v>00108657917</v>
          </cell>
          <cell r="B3965" t="str">
            <v>CARLOS ANTONIO PERALTA BALBUENA</v>
          </cell>
        </row>
        <row r="3966">
          <cell r="A3966" t="str">
            <v>00104715941</v>
          </cell>
          <cell r="B3966" t="str">
            <v>CARLOS ANTONIO POLANCO</v>
          </cell>
          <cell r="C3966" t="str">
            <v>RET.10%PERS.FIS</v>
          </cell>
        </row>
        <row r="3967">
          <cell r="A3967" t="str">
            <v>00107228165</v>
          </cell>
          <cell r="B3967" t="str">
            <v>CARLOS ANTONIO RIVAS  MIULAN</v>
          </cell>
          <cell r="C3967" t="str">
            <v>Fisica</v>
          </cell>
        </row>
        <row r="3968">
          <cell r="A3968" t="str">
            <v>00104568407</v>
          </cell>
          <cell r="B3968" t="str">
            <v>CARLOS ANTONIO TAVAREZ BENITEZ</v>
          </cell>
          <cell r="C3968" t="str">
            <v>Fisica</v>
          </cell>
        </row>
        <row r="3969">
          <cell r="A3969" t="str">
            <v>00103141487</v>
          </cell>
          <cell r="B3969" t="str">
            <v>CARLOS BEREGUETE HICHE</v>
          </cell>
        </row>
        <row r="3970">
          <cell r="A3970" t="str">
            <v>00104160544</v>
          </cell>
          <cell r="B3970" t="str">
            <v>CARLOS BERNARDINO FELIX</v>
          </cell>
          <cell r="C3970" t="str">
            <v>Fisica</v>
          </cell>
        </row>
        <row r="3971">
          <cell r="A3971" t="str">
            <v>00101819167</v>
          </cell>
          <cell r="B3971" t="str">
            <v>CARLOS BIENVENIDO CRUZ HERNANDEZ.</v>
          </cell>
          <cell r="C3971" t="str">
            <v>Fisica</v>
          </cell>
        </row>
        <row r="3972">
          <cell r="A3972" t="str">
            <v>00101843282</v>
          </cell>
          <cell r="B3972" t="str">
            <v>CARLOS BONILLA TAVERAS</v>
          </cell>
          <cell r="C3972" t="str">
            <v>Fisica</v>
          </cell>
        </row>
        <row r="3973">
          <cell r="A3973" t="str">
            <v>03200278442</v>
          </cell>
          <cell r="B3973" t="str">
            <v>CARLOS BRAULIO RIVAS REYES</v>
          </cell>
          <cell r="C3973" t="str">
            <v>EDIFIC/100%IT</v>
          </cell>
        </row>
        <row r="3974">
          <cell r="A3974" t="str">
            <v>00109410456</v>
          </cell>
          <cell r="B3974" t="str">
            <v>CARLOS BRITO</v>
          </cell>
          <cell r="C3974" t="str">
            <v>Fisica</v>
          </cell>
        </row>
        <row r="3975">
          <cell r="A3975" t="str">
            <v>131728383</v>
          </cell>
          <cell r="B3975" t="str">
            <v>Carlos Brito Productions, SRL</v>
          </cell>
          <cell r="C3975" t="str">
            <v>IT100_SUPL5%</v>
          </cell>
        </row>
        <row r="3976">
          <cell r="A3976" t="str">
            <v>00109831727</v>
          </cell>
          <cell r="B3976" t="str">
            <v>CARLOS BRITO TEJADA.</v>
          </cell>
          <cell r="C3976" t="str">
            <v>Fisica</v>
          </cell>
        </row>
        <row r="3977">
          <cell r="A3977" t="str">
            <v>00108203688</v>
          </cell>
          <cell r="B3977" t="str">
            <v>CARLOS CANDELARIO VALOY NUÑEZ</v>
          </cell>
          <cell r="C3977" t="str">
            <v>RET. ALQUILERES</v>
          </cell>
        </row>
        <row r="3978">
          <cell r="A3978" t="str">
            <v>01900011279</v>
          </cell>
          <cell r="B3978" t="str">
            <v>CARLOS CESAR CORNIELLE FELIZ</v>
          </cell>
          <cell r="C3978" t="str">
            <v>RET.SUPLIDORES</v>
          </cell>
        </row>
        <row r="3979">
          <cell r="A3979" t="str">
            <v>01900139153</v>
          </cell>
          <cell r="B3979" t="str">
            <v>CARLOS CESAR FELIZ GOMEZ</v>
          </cell>
          <cell r="C3979" t="str">
            <v>RET.SUPLIDORES</v>
          </cell>
        </row>
        <row r="3980">
          <cell r="A3980" t="str">
            <v>00101478287</v>
          </cell>
          <cell r="B3980" t="str">
            <v>CARLOS CRISTOBAL SELIMAN NUÑEZ</v>
          </cell>
          <cell r="C3980" t="str">
            <v>Fisica</v>
          </cell>
        </row>
        <row r="3981">
          <cell r="A3981" t="str">
            <v>01000375061</v>
          </cell>
          <cell r="B3981" t="str">
            <v>CARLOS DANTES  LEMONNIER RAMIREZ.</v>
          </cell>
          <cell r="C3981" t="str">
            <v>Fisica</v>
          </cell>
        </row>
        <row r="3982">
          <cell r="A3982" t="str">
            <v>00112882998</v>
          </cell>
          <cell r="B3982" t="str">
            <v>CARLOS DAVID MORILLO ABREU</v>
          </cell>
          <cell r="C3982" t="str">
            <v>RET.10%PERS.FIS</v>
          </cell>
        </row>
        <row r="3983">
          <cell r="A3983" t="str">
            <v>112882998</v>
          </cell>
          <cell r="B3983" t="str">
            <v>CARLOS DAVID MORILLO ABREU</v>
          </cell>
        </row>
        <row r="3984">
          <cell r="A3984" t="str">
            <v>00102093705</v>
          </cell>
          <cell r="B3984" t="str">
            <v>Carlos David Peralta Feliz</v>
          </cell>
          <cell r="C3984" t="str">
            <v>RET.HON.PF</v>
          </cell>
        </row>
        <row r="3985">
          <cell r="A3985" t="str">
            <v>00112923602</v>
          </cell>
          <cell r="B3985" t="str">
            <v>CARLOS DEL JESUS PEREYRA SANCHEZ</v>
          </cell>
          <cell r="C3985" t="str">
            <v>RET.10%PERS.FIS</v>
          </cell>
        </row>
        <row r="3986">
          <cell r="A3986" t="str">
            <v>02300137904</v>
          </cell>
          <cell r="B3986" t="str">
            <v>CARLOS DEMETRIO ANTONIO PEREZ GUANTE</v>
          </cell>
          <cell r="C3986" t="str">
            <v>Fisica</v>
          </cell>
        </row>
        <row r="3987">
          <cell r="A3987" t="str">
            <v>130343926</v>
          </cell>
          <cell r="B3987" t="str">
            <v>CARLOS DENTAL S. A.</v>
          </cell>
          <cell r="C3987" t="str">
            <v>Juridica</v>
          </cell>
        </row>
        <row r="3988">
          <cell r="A3988" t="str">
            <v>00105569560</v>
          </cell>
          <cell r="B3988" t="str">
            <v>CARLOS DILONE CARVAJAL</v>
          </cell>
          <cell r="C3988" t="str">
            <v>Fisica</v>
          </cell>
        </row>
        <row r="3989">
          <cell r="A3989" t="str">
            <v>03101238636</v>
          </cell>
          <cell r="B3989" t="str">
            <v>CARLOS DOMINGO PEÑA ZARZUELA</v>
          </cell>
          <cell r="C3989" t="str">
            <v>RET.EDIF.OP FSC</v>
          </cell>
        </row>
        <row r="3990">
          <cell r="A3990" t="str">
            <v>07300023368</v>
          </cell>
          <cell r="B3990" t="str">
            <v>CARLOS DOMINGO VARGAS CONTRERAS</v>
          </cell>
        </row>
        <row r="3991">
          <cell r="A3991" t="str">
            <v>02200022016</v>
          </cell>
          <cell r="B3991" t="str">
            <v>CARLOS DULIO DE LA CRUZ VALENZUELA</v>
          </cell>
          <cell r="C3991" t="str">
            <v>Fisica</v>
          </cell>
        </row>
        <row r="3992">
          <cell r="A3992" t="str">
            <v>00100259712</v>
          </cell>
          <cell r="B3992" t="str">
            <v>CARLOS EDGAR BANKS PEÑA</v>
          </cell>
          <cell r="C3992" t="str">
            <v>RET.10%PERS.FIS</v>
          </cell>
        </row>
        <row r="3993">
          <cell r="A3993" t="str">
            <v>138173225</v>
          </cell>
          <cell r="B3993" t="str">
            <v>CARLOS EDGARDO ROJAS</v>
          </cell>
          <cell r="C3993" t="str">
            <v>RET.27% EXT</v>
          </cell>
        </row>
        <row r="3994">
          <cell r="A3994" t="str">
            <v>01800436055</v>
          </cell>
          <cell r="B3994" t="str">
            <v>CARLOS EDISSON NIN PE?A</v>
          </cell>
          <cell r="C3994" t="str">
            <v>RET.10%PERS.FIS</v>
          </cell>
        </row>
        <row r="3995">
          <cell r="A3995" t="str">
            <v>00531783877</v>
          </cell>
          <cell r="B3995" t="str">
            <v>CARLOS EDUARDO DE MASI SCALDAFERRO.</v>
          </cell>
          <cell r="C3995" t="str">
            <v>Fisica</v>
          </cell>
        </row>
        <row r="3996">
          <cell r="A3996" t="str">
            <v>00116504531</v>
          </cell>
          <cell r="B3996" t="str">
            <v>CARLOS EDUARDO GABRIEL RAMIREZ.</v>
          </cell>
          <cell r="C3996" t="str">
            <v>Fisica</v>
          </cell>
        </row>
        <row r="3997">
          <cell r="A3997" t="str">
            <v>40221492388</v>
          </cell>
          <cell r="B3997" t="str">
            <v>CARLOS ENRIQUE POLANCO GONZALEZ</v>
          </cell>
        </row>
        <row r="3998">
          <cell r="A3998" t="str">
            <v>10100072775</v>
          </cell>
          <cell r="B3998" t="str">
            <v>CARLOS ENRIQUE TORREZ CABREJA</v>
          </cell>
        </row>
        <row r="3999">
          <cell r="A3999" t="str">
            <v>00102422755</v>
          </cell>
          <cell r="B3999" t="str">
            <v>CARLOS ESTEBAN ESPIRITUSANTOS SIDRON</v>
          </cell>
          <cell r="C3999" t="str">
            <v>Fisica</v>
          </cell>
        </row>
        <row r="4000">
          <cell r="A4000" t="str">
            <v>00116963463</v>
          </cell>
          <cell r="B4000" t="str">
            <v>CARLOS ESTUARDO GARCIA</v>
          </cell>
        </row>
        <row r="4001">
          <cell r="A4001" t="str">
            <v>00103924296</v>
          </cell>
          <cell r="B4001" t="str">
            <v>CARLOS EUSEBIO TRINIDAD</v>
          </cell>
          <cell r="C4001" t="str">
            <v>R10%PER.100%ITB</v>
          </cell>
        </row>
        <row r="4002">
          <cell r="A4002" t="str">
            <v>08000008287</v>
          </cell>
          <cell r="B4002" t="str">
            <v>CARLOS EVARITO MEDINA FERREIRAS</v>
          </cell>
          <cell r="C4002" t="str">
            <v>RET.10%PERS.FIS</v>
          </cell>
        </row>
        <row r="4003">
          <cell r="A4003" t="str">
            <v>00100876192</v>
          </cell>
          <cell r="B4003" t="str">
            <v>CARLOS FEDERICO AYACX MERCEDES CONTRERAS</v>
          </cell>
          <cell r="C4003" t="str">
            <v>RET.10%PERS.FIS</v>
          </cell>
        </row>
        <row r="4004">
          <cell r="A4004" t="str">
            <v>09200118017</v>
          </cell>
          <cell r="B4004" t="str">
            <v>CARLOS FEDERICO PEGUERO CRUZ.</v>
          </cell>
          <cell r="C4004" t="str">
            <v>Fisica</v>
          </cell>
        </row>
        <row r="4005">
          <cell r="A4005" t="str">
            <v>04700788781</v>
          </cell>
          <cell r="B4005" t="str">
            <v>CARLOS FELIPE BEATO GIL.</v>
          </cell>
          <cell r="C4005" t="str">
            <v>RET.10%PERS.FIS</v>
          </cell>
        </row>
        <row r="4006">
          <cell r="A4006" t="str">
            <v>00111336186</v>
          </cell>
          <cell r="B4006" t="str">
            <v>CARLOS FELIZ CESPEDES</v>
          </cell>
          <cell r="C4006" t="str">
            <v>RET.SUPLIDORES</v>
          </cell>
        </row>
        <row r="4007">
          <cell r="A4007" t="str">
            <v>02200016596</v>
          </cell>
          <cell r="B4007" t="str">
            <v>CARLOS FERMIN TEJEDA LABOUR</v>
          </cell>
          <cell r="C4007" t="str">
            <v>OBR.MEN.100%ITB</v>
          </cell>
        </row>
        <row r="4008">
          <cell r="A4008" t="str">
            <v>06800370972</v>
          </cell>
          <cell r="B4008" t="str">
            <v>CARLOS FLORENTINO ARCINIEGA</v>
          </cell>
          <cell r="C4008" t="str">
            <v>RET.SUPLIDORES</v>
          </cell>
        </row>
        <row r="4009">
          <cell r="A4009" t="str">
            <v>00105704399</v>
          </cell>
          <cell r="B4009" t="str">
            <v>CARLOS FRANCISCO DOMINGUEZ CABRERA</v>
          </cell>
          <cell r="C4009" t="str">
            <v>Fisica</v>
          </cell>
        </row>
        <row r="4010">
          <cell r="A4010" t="str">
            <v>22300454182</v>
          </cell>
          <cell r="B4010" t="str">
            <v>CARLOS FRANCISCO ENCARNACION TEJEDA</v>
          </cell>
          <cell r="C4010" t="str">
            <v>Fisica</v>
          </cell>
        </row>
        <row r="4011">
          <cell r="A4011" t="str">
            <v>00116175449</v>
          </cell>
          <cell r="B4011" t="str">
            <v>CARLOS FRANCISCO FIGUEREO ACOSTA</v>
          </cell>
          <cell r="C4011" t="str">
            <v>RET.EDIF.SO FSC</v>
          </cell>
        </row>
        <row r="4012">
          <cell r="A4012" t="str">
            <v>00101082105</v>
          </cell>
          <cell r="B4012" t="str">
            <v>CARLOS FRANCISCO ROA PEÑA.</v>
          </cell>
          <cell r="C4012" t="str">
            <v>Fisica</v>
          </cell>
        </row>
        <row r="4013">
          <cell r="A4013" t="str">
            <v>00118081785</v>
          </cell>
          <cell r="B4013" t="str">
            <v>CARLOS GABRIEL DIAZ NIN</v>
          </cell>
          <cell r="C4013" t="str">
            <v>RET.EDIF. PF CC</v>
          </cell>
        </row>
        <row r="4014">
          <cell r="A4014" t="str">
            <v>06600159625</v>
          </cell>
          <cell r="B4014" t="str">
            <v>CARLOS GUZMAN GORIS</v>
          </cell>
          <cell r="C4014" t="str">
            <v>RET.5% PF</v>
          </cell>
        </row>
        <row r="4015">
          <cell r="A4015" t="str">
            <v>05601597619</v>
          </cell>
          <cell r="B4015" t="str">
            <v>CARLOS HIDALGO MARIA</v>
          </cell>
          <cell r="C4015" t="str">
            <v>EDIFIC/100%IT</v>
          </cell>
        </row>
        <row r="4016">
          <cell r="A4016" t="str">
            <v>00110750981</v>
          </cell>
          <cell r="B4016" t="str">
            <v>CARLOS HUMBERTO GROSS AVILES</v>
          </cell>
          <cell r="C4016" t="str">
            <v>Fisica</v>
          </cell>
        </row>
        <row r="4017">
          <cell r="A4017" t="str">
            <v>00103883807</v>
          </cell>
          <cell r="B4017" t="str">
            <v>CARLOS ISMAEL HERNANDEZ RIVERA</v>
          </cell>
          <cell r="C4017" t="str">
            <v>Ret.Edificacion</v>
          </cell>
        </row>
        <row r="4018">
          <cell r="A4018" t="str">
            <v>03103911313</v>
          </cell>
          <cell r="B4018" t="str">
            <v>CARLOS ISMAEL SANTOS FERREIRA</v>
          </cell>
          <cell r="C4018" t="str">
            <v>RET.SUPLIDORES</v>
          </cell>
        </row>
        <row r="4019">
          <cell r="A4019" t="str">
            <v>00107961732</v>
          </cell>
          <cell r="B4019" t="str">
            <v>CARLOS JAIME MC FARLANE KALUCHE.</v>
          </cell>
          <cell r="C4019" t="str">
            <v>Fisica</v>
          </cell>
        </row>
        <row r="4020">
          <cell r="A4020" t="str">
            <v>40221163021</v>
          </cell>
          <cell r="B4020" t="str">
            <v>CARLOS JAVIER GARCIA ESPINOSA</v>
          </cell>
          <cell r="C4020" t="str">
            <v>RET.10%PERS.FIS</v>
          </cell>
        </row>
        <row r="4021">
          <cell r="A4021" t="str">
            <v>00104022769</v>
          </cell>
          <cell r="B4021" t="str">
            <v>CARLOS JEREMIAS DE LA CRUZ LINARES</v>
          </cell>
          <cell r="C4021" t="str">
            <v>Fisica</v>
          </cell>
        </row>
        <row r="4022">
          <cell r="A4022" t="str">
            <v>00107172967</v>
          </cell>
          <cell r="B4022" t="str">
            <v>CARLOS JESUS MOTA RODRIGUEZ</v>
          </cell>
          <cell r="C4022" t="str">
            <v>RET. AVANCE OBR</v>
          </cell>
        </row>
        <row r="4023">
          <cell r="A4023" t="str">
            <v>40226355135</v>
          </cell>
          <cell r="B4023" t="str">
            <v>CARLOS JHOAN SEPULVEDA PEREZ</v>
          </cell>
          <cell r="C4023" t="str">
            <v>RET.OBRAS M. PF</v>
          </cell>
        </row>
        <row r="4024">
          <cell r="A4024" t="str">
            <v>00113746754</v>
          </cell>
          <cell r="B4024" t="str">
            <v>CARLOS JIMENEZ LORENZO</v>
          </cell>
          <cell r="C4024" t="str">
            <v>Fisica</v>
          </cell>
        </row>
        <row r="4025">
          <cell r="A4025" t="str">
            <v>02700387620</v>
          </cell>
          <cell r="B4025" t="str">
            <v>CARLOS JOEL MARTINEZ NOVA</v>
          </cell>
          <cell r="C4025" t="str">
            <v>RET.EDIF. PF CC</v>
          </cell>
        </row>
        <row r="4026">
          <cell r="A4026" t="str">
            <v>04702040884</v>
          </cell>
          <cell r="B4026" t="str">
            <v>CARLOS JOEL MEJIA DE LEON</v>
          </cell>
        </row>
        <row r="4027">
          <cell r="A4027" t="str">
            <v>01200862454</v>
          </cell>
          <cell r="B4027" t="str">
            <v>CARLOS JOSE ADAMES PANIAGUA</v>
          </cell>
          <cell r="C4027" t="str">
            <v>Fisica</v>
          </cell>
        </row>
        <row r="4028">
          <cell r="A4028" t="str">
            <v>AAG985136</v>
          </cell>
          <cell r="B4028" t="str">
            <v>CARLOS JOSE BOLUDA CABRERA</v>
          </cell>
          <cell r="C4028" t="str">
            <v>RET.10%PERS.FIS</v>
          </cell>
        </row>
        <row r="4029">
          <cell r="A4029" t="str">
            <v>03101486789</v>
          </cell>
          <cell r="B4029" t="str">
            <v>CARLOS JOSE DOMINGUEZ TAVAREZ</v>
          </cell>
          <cell r="C4029" t="str">
            <v>Fisica</v>
          </cell>
        </row>
        <row r="4030">
          <cell r="A4030" t="str">
            <v>05900140848</v>
          </cell>
          <cell r="B4030" t="str">
            <v>CARLOS JOSE FERREIRA TEJADA  Y / O COLMADO FERREIRAS</v>
          </cell>
        </row>
        <row r="4031">
          <cell r="A4031" t="str">
            <v>100732155</v>
          </cell>
          <cell r="B4031" t="str">
            <v>CARLOS JOSE FLORENTINO Y/O SERVICIOS FLORENTINO.</v>
          </cell>
          <cell r="C4031" t="str">
            <v>Juridica</v>
          </cell>
        </row>
        <row r="4032">
          <cell r="A4032" t="str">
            <v>00200621308</v>
          </cell>
          <cell r="B4032" t="str">
            <v>CARLOS JOSE HEREDIA</v>
          </cell>
          <cell r="C4032" t="str">
            <v>RET.10%PERS.FIS</v>
          </cell>
        </row>
        <row r="4033">
          <cell r="A4033" t="str">
            <v>40219537020</v>
          </cell>
          <cell r="B4033" t="str">
            <v>CARLOS JOSE LOPEZ AVILA</v>
          </cell>
          <cell r="C4033" t="str">
            <v>RET.10%PERS.FIS</v>
          </cell>
        </row>
        <row r="4034">
          <cell r="A4034" t="str">
            <v>100538776</v>
          </cell>
          <cell r="B4034" t="str">
            <v>CARLOS JOSE LUNA GAUTREAUX Y/O FRENOS LOPE DE VEGA</v>
          </cell>
          <cell r="C4034" t="str">
            <v>Juridica</v>
          </cell>
        </row>
        <row r="4035">
          <cell r="A4035" t="str">
            <v>00114403850</v>
          </cell>
          <cell r="B4035" t="str">
            <v>CARLOS JOSE NOBOA GAÑAN</v>
          </cell>
          <cell r="C4035" t="str">
            <v>RET.EDIF.OP FSC</v>
          </cell>
        </row>
        <row r="4036">
          <cell r="A4036" t="str">
            <v>00105080006</v>
          </cell>
          <cell r="B4036" t="str">
            <v>CARLOS JOSE NOVA</v>
          </cell>
          <cell r="C4036" t="str">
            <v>Fisica</v>
          </cell>
        </row>
        <row r="4037">
          <cell r="A4037" t="str">
            <v>00111152997</v>
          </cell>
          <cell r="B4037" t="str">
            <v>CARLOS JOSE VASQUEZ ROJA</v>
          </cell>
        </row>
        <row r="4038">
          <cell r="A4038" t="str">
            <v>09200007038</v>
          </cell>
          <cell r="B4038" t="str">
            <v>CARLOS JUAN ARIAS GOMEZ</v>
          </cell>
          <cell r="C4038" t="str">
            <v>Fisica</v>
          </cell>
        </row>
        <row r="4039">
          <cell r="A4039" t="str">
            <v>01800297937</v>
          </cell>
          <cell r="B4039" t="str">
            <v>CARLOS JULIO CARRASCO FELIZ.</v>
          </cell>
          <cell r="C4039" t="str">
            <v>EDIFIC/100%IT</v>
          </cell>
        </row>
        <row r="4040">
          <cell r="A4040" t="str">
            <v>00117580472</v>
          </cell>
          <cell r="B4040" t="str">
            <v>CARLOS JULIO TEJADA RODRIGUEZ.</v>
          </cell>
          <cell r="C4040" t="str">
            <v>Fisica</v>
          </cell>
        </row>
        <row r="4041">
          <cell r="A4041" t="str">
            <v>02500402769</v>
          </cell>
          <cell r="B4041" t="str">
            <v>CARLOS LENYN MATEO MEJIA.</v>
          </cell>
          <cell r="C4041" t="str">
            <v>Fisica</v>
          </cell>
        </row>
        <row r="4042">
          <cell r="A4042" t="str">
            <v>00107527418</v>
          </cell>
          <cell r="B4042" t="str">
            <v>CARLOS LUIS ALBERTO CONTRERAS PARAHOY</v>
          </cell>
          <cell r="C4042" t="str">
            <v>Fisica</v>
          </cell>
        </row>
        <row r="4043">
          <cell r="A4043" t="str">
            <v>00101787687</v>
          </cell>
          <cell r="B4043" t="str">
            <v>CARLOS LUIS EPIFANIO GOMEZ VALERIO</v>
          </cell>
          <cell r="C4043" t="str">
            <v>EDIFIC/100%IT</v>
          </cell>
        </row>
        <row r="4044">
          <cell r="A4044" t="str">
            <v>00112539256</v>
          </cell>
          <cell r="B4044" t="str">
            <v>CARLOS M. VASQUEZ</v>
          </cell>
        </row>
        <row r="4045">
          <cell r="A4045" t="str">
            <v>00100731140</v>
          </cell>
          <cell r="B4045" t="str">
            <v>CARLOS MANUEL  CASTRO MEDINA</v>
          </cell>
          <cell r="C4045" t="str">
            <v>RET.10%PERS.FIS</v>
          </cell>
        </row>
        <row r="4046">
          <cell r="A4046" t="str">
            <v>00113970297</v>
          </cell>
          <cell r="B4046" t="str">
            <v>CARLOS MANUEL ABREU</v>
          </cell>
          <cell r="C4046" t="str">
            <v>Fisica</v>
          </cell>
        </row>
        <row r="4047">
          <cell r="A4047" t="str">
            <v>01600080228</v>
          </cell>
          <cell r="B4047" t="str">
            <v>CARLOS MANUEL ALCANTARA</v>
          </cell>
          <cell r="C4047" t="str">
            <v>IT100_SUPL5%</v>
          </cell>
        </row>
        <row r="4048">
          <cell r="A4048" t="str">
            <v>03101069288</v>
          </cell>
          <cell r="B4048" t="str">
            <v>CARLOS MANUEL ALVAREZ TORRES</v>
          </cell>
          <cell r="C4048" t="str">
            <v>RET.SUPLIDORES</v>
          </cell>
        </row>
        <row r="4049">
          <cell r="A4049" t="str">
            <v>00105148704</v>
          </cell>
          <cell r="B4049" t="str">
            <v>CARLOS MANUEL BAEZ VELAZQUEZ</v>
          </cell>
          <cell r="C4049" t="str">
            <v>Fisica</v>
          </cell>
        </row>
        <row r="4050">
          <cell r="A4050" t="str">
            <v>115395337</v>
          </cell>
          <cell r="B4050" t="str">
            <v>CARLOS MANUEL BALDERA VASQUEZ Y/O  BALDERA SOLUTIONS.</v>
          </cell>
          <cell r="C4050" t="str">
            <v>Juridica</v>
          </cell>
        </row>
        <row r="4051">
          <cell r="A4051" t="str">
            <v>00110413184</v>
          </cell>
          <cell r="B4051" t="str">
            <v>CARLOS MANUEL BATISTA VASQUEZ</v>
          </cell>
          <cell r="C4051" t="str">
            <v>Fisica</v>
          </cell>
        </row>
        <row r="4052">
          <cell r="A4052" t="str">
            <v>00109032375</v>
          </cell>
          <cell r="B4052" t="str">
            <v>CARLOS MANUEL BELLO ZABALA.</v>
          </cell>
          <cell r="C4052" t="str">
            <v>Fisica</v>
          </cell>
        </row>
        <row r="4053">
          <cell r="A4053" t="str">
            <v>00111078671</v>
          </cell>
          <cell r="B4053" t="str">
            <v>CARLOS MANUEL BULI</v>
          </cell>
          <cell r="C4053" t="str">
            <v>Fisica</v>
          </cell>
        </row>
        <row r="4054">
          <cell r="A4054" t="str">
            <v>03700018389</v>
          </cell>
          <cell r="B4054" t="str">
            <v>CARLOS MANUEL CIRIACO GONZALEZ</v>
          </cell>
          <cell r="C4054" t="str">
            <v>RET.10%PERS.FIS</v>
          </cell>
        </row>
        <row r="4055">
          <cell r="A4055" t="str">
            <v>04400205854</v>
          </cell>
          <cell r="B4055" t="str">
            <v>CARLOS MANUEL CORDERO ESTEVEZ</v>
          </cell>
          <cell r="C4055" t="str">
            <v>RET.10%PERS.FIS</v>
          </cell>
        </row>
        <row r="4056">
          <cell r="A4056" t="str">
            <v>02700211879</v>
          </cell>
          <cell r="B4056" t="str">
            <v>CARLOS MANUEL DE LOS SANTOS AMPARO</v>
          </cell>
          <cell r="C4056" t="str">
            <v>Fisica</v>
          </cell>
        </row>
        <row r="4057">
          <cell r="A4057" t="str">
            <v>00200085124</v>
          </cell>
          <cell r="B4057" t="str">
            <v>CARLOS MANUEL DIAZ RODRIGUEZ.</v>
          </cell>
          <cell r="C4057" t="str">
            <v>Fisica</v>
          </cell>
        </row>
        <row r="4058">
          <cell r="A4058" t="str">
            <v>09300492650</v>
          </cell>
          <cell r="B4058" t="str">
            <v>CARLOS MANUEL DICENT DECENA</v>
          </cell>
          <cell r="C4058" t="str">
            <v>RET.10%PERS.FIS</v>
          </cell>
        </row>
        <row r="4059">
          <cell r="A4059" t="str">
            <v>00105784052</v>
          </cell>
          <cell r="B4059" t="str">
            <v>CARLOS MANUEL DOMINGUEZ HEREDIA</v>
          </cell>
          <cell r="C4059" t="str">
            <v>RET. ALQUILERES</v>
          </cell>
        </row>
        <row r="4060">
          <cell r="A4060" t="str">
            <v>00107265068</v>
          </cell>
          <cell r="B4060" t="str">
            <v>CARLOS MANUEL GARCIA NUÑEZ</v>
          </cell>
          <cell r="C4060" t="str">
            <v>Fisica</v>
          </cell>
        </row>
        <row r="4061">
          <cell r="A4061" t="str">
            <v>01201022868</v>
          </cell>
          <cell r="B4061" t="str">
            <v>CARLOS MANUEL GATTAS PANIAGUA</v>
          </cell>
        </row>
        <row r="4062">
          <cell r="A4062" t="str">
            <v>00106712029</v>
          </cell>
          <cell r="B4062" t="str">
            <v>CARLOS MANUEL GOMEZ SANCHEZ</v>
          </cell>
          <cell r="C4062" t="str">
            <v>R10%PER.100%ITB</v>
          </cell>
        </row>
        <row r="4063">
          <cell r="A4063" t="str">
            <v>01800512962</v>
          </cell>
          <cell r="B4063" t="str">
            <v>CARLOS MANUEL GONZALEZ MEDINA.</v>
          </cell>
          <cell r="C4063" t="str">
            <v>Fisica</v>
          </cell>
        </row>
        <row r="4064">
          <cell r="A4064" t="str">
            <v>00101248086</v>
          </cell>
          <cell r="B4064" t="str">
            <v>CARLOS MANUEL GUERRERO CEARA</v>
          </cell>
          <cell r="C4064" t="str">
            <v>Fisica</v>
          </cell>
        </row>
        <row r="4065">
          <cell r="A4065" t="str">
            <v>02301136327</v>
          </cell>
          <cell r="B4065" t="str">
            <v>CARLOS MANUEL GUERRERO SOSA.</v>
          </cell>
          <cell r="C4065" t="str">
            <v>EDIFIC/100%IT</v>
          </cell>
        </row>
        <row r="4066">
          <cell r="A4066" t="str">
            <v>00800088965</v>
          </cell>
          <cell r="B4066" t="str">
            <v>CARLOS MANUEL GUZMAN DE LOS SANTOS</v>
          </cell>
          <cell r="C4066" t="str">
            <v>RET.SUPLIDORES</v>
          </cell>
        </row>
        <row r="4067">
          <cell r="A4067" t="str">
            <v>00103187118</v>
          </cell>
          <cell r="B4067" t="str">
            <v>CARLOS MANUEL LEDESMA</v>
          </cell>
        </row>
        <row r="4068">
          <cell r="A4068" t="str">
            <v>05000287473</v>
          </cell>
          <cell r="B4068" t="str">
            <v>CARLOS MANUEL LOPEZ</v>
          </cell>
          <cell r="C4068" t="str">
            <v>RET.SUPLIDORES</v>
          </cell>
        </row>
        <row r="4069">
          <cell r="A4069" t="str">
            <v>00115345423</v>
          </cell>
          <cell r="B4069" t="str">
            <v>CARLOS MANUEL MARTINEZ LEYBA</v>
          </cell>
          <cell r="C4069" t="str">
            <v>RET.SUPLIDORES</v>
          </cell>
        </row>
        <row r="4070">
          <cell r="A4070" t="str">
            <v>01800320440</v>
          </cell>
          <cell r="B4070" t="str">
            <v>CARLOS MANUEL MATOS MEDINA</v>
          </cell>
        </row>
        <row r="4071">
          <cell r="A4071" t="str">
            <v>01300330238</v>
          </cell>
          <cell r="B4071" t="str">
            <v>CARLOS MANUEL MEDINA BAEZ</v>
          </cell>
          <cell r="C4071" t="str">
            <v>EDIFIC/100%IT</v>
          </cell>
        </row>
        <row r="4072">
          <cell r="A4072" t="str">
            <v>02500397183</v>
          </cell>
          <cell r="B4072" t="str">
            <v>CARLOS MANUEL MERCEDES TAPIA</v>
          </cell>
          <cell r="C4072" t="str">
            <v>EDIFIC/100%IT</v>
          </cell>
        </row>
        <row r="4073">
          <cell r="A4073" t="str">
            <v>00112308036</v>
          </cell>
          <cell r="B4073" t="str">
            <v>CARLOS MANUEL MONTERO BRENS</v>
          </cell>
          <cell r="C4073" t="str">
            <v>RET.SUPLIDORES</v>
          </cell>
        </row>
        <row r="4074">
          <cell r="A4074" t="str">
            <v>09300112753</v>
          </cell>
          <cell r="B4074" t="str">
            <v>CARLOS MANUEL MUÑOZ ALVARADO</v>
          </cell>
          <cell r="C4074" t="str">
            <v>EDIFIC/100%IT</v>
          </cell>
        </row>
        <row r="4075">
          <cell r="A4075" t="str">
            <v>22400064782</v>
          </cell>
          <cell r="B4075" t="str">
            <v>CARLOS MANUEL ORTIZ TORIBIO</v>
          </cell>
          <cell r="C4075" t="str">
            <v>Fisica</v>
          </cell>
        </row>
        <row r="4076">
          <cell r="A4076" t="str">
            <v>00101620714</v>
          </cell>
          <cell r="B4076" t="str">
            <v>CARLOS MANUEL PADILLA CRUZ</v>
          </cell>
          <cell r="C4076" t="str">
            <v>R10%PER.100%ITB</v>
          </cell>
        </row>
        <row r="4077">
          <cell r="A4077" t="str">
            <v>00101124469</v>
          </cell>
          <cell r="B4077" t="str">
            <v>CARLOS MANUEL PAULINO CARDENAS</v>
          </cell>
          <cell r="C4077" t="str">
            <v>RET.10%PERS.FIS</v>
          </cell>
        </row>
        <row r="4078">
          <cell r="A4078" t="str">
            <v>02301091928</v>
          </cell>
          <cell r="B4078" t="str">
            <v>CARLOS MANUEL PEGUERO DE LOS SANTOS.</v>
          </cell>
          <cell r="C4078" t="str">
            <v>Fisica</v>
          </cell>
        </row>
        <row r="4079">
          <cell r="A4079" t="str">
            <v>00113786263</v>
          </cell>
          <cell r="B4079" t="str">
            <v>CARLOS MANUEL PEREZ</v>
          </cell>
          <cell r="C4079" t="str">
            <v>RET. AVANCE OBR</v>
          </cell>
        </row>
        <row r="4080">
          <cell r="A4080" t="str">
            <v>00101098838</v>
          </cell>
          <cell r="B4080" t="str">
            <v>CARLOS MANUEL PEREZ BAUTISTA</v>
          </cell>
          <cell r="C4080" t="str">
            <v>Fisica</v>
          </cell>
        </row>
        <row r="4081">
          <cell r="A4081" t="str">
            <v>02200072813</v>
          </cell>
          <cell r="B4081" t="str">
            <v>CARLOS MANUEL PEREZ CARVAJAR</v>
          </cell>
          <cell r="C4081" t="str">
            <v>RET.SUPLIDORES</v>
          </cell>
        </row>
        <row r="4082">
          <cell r="A4082" t="str">
            <v>06900078046</v>
          </cell>
          <cell r="B4082" t="str">
            <v>CARLOS MANUEL PEREZ FELIZ</v>
          </cell>
          <cell r="C4082" t="str">
            <v>RET.10%PERS.FIS</v>
          </cell>
        </row>
        <row r="4083">
          <cell r="A4083" t="str">
            <v>00103727806</v>
          </cell>
          <cell r="B4083" t="str">
            <v>CARLOS MANUEL POLANCO GONZALEZ</v>
          </cell>
          <cell r="C4083" t="str">
            <v>Fisica</v>
          </cell>
        </row>
        <row r="4084">
          <cell r="A4084" t="str">
            <v>08700004180</v>
          </cell>
          <cell r="B4084" t="str">
            <v>CARLOS MANUEL POLANCO MONEGRO.</v>
          </cell>
          <cell r="C4084" t="str">
            <v>Fisica</v>
          </cell>
        </row>
        <row r="4085">
          <cell r="A4085" t="str">
            <v>03900053731</v>
          </cell>
          <cell r="B4085" t="str">
            <v>CARLOS MANUEL POLANCO.</v>
          </cell>
          <cell r="C4085" t="str">
            <v>Fisica</v>
          </cell>
        </row>
        <row r="4086">
          <cell r="A4086" t="str">
            <v>00108892332</v>
          </cell>
          <cell r="B4086" t="str">
            <v>CARLOS MANUEL RAMIREZ ARACENA</v>
          </cell>
          <cell r="C4086" t="str">
            <v>RET. 5% SUPLID.</v>
          </cell>
        </row>
        <row r="4087">
          <cell r="A4087" t="str">
            <v>00101734937</v>
          </cell>
          <cell r="B4087" t="str">
            <v>CARLOS MANUEL RAMON JAVIER DE JESUS</v>
          </cell>
          <cell r="C4087" t="str">
            <v>RET. AVANCE OBR</v>
          </cell>
        </row>
        <row r="4088">
          <cell r="A4088" t="str">
            <v>101734937</v>
          </cell>
          <cell r="B4088" t="str">
            <v>CARLOS MANUEL RAMON JAVIER DE JESUS</v>
          </cell>
        </row>
        <row r="4089">
          <cell r="A4089" t="str">
            <v>06100088779</v>
          </cell>
          <cell r="B4089" t="str">
            <v>CARLOS MANUEL ROSA PARRA</v>
          </cell>
          <cell r="C4089" t="str">
            <v>Fisica</v>
          </cell>
        </row>
        <row r="4090">
          <cell r="A4090" t="str">
            <v>09300051654</v>
          </cell>
          <cell r="B4090" t="str">
            <v>CARLOS MANUEL SANCHEZ DIAZ</v>
          </cell>
          <cell r="C4090" t="str">
            <v>RET.SUPLIDORES</v>
          </cell>
        </row>
        <row r="4091">
          <cell r="A4091" t="str">
            <v>04900781396</v>
          </cell>
          <cell r="B4091" t="str">
            <v>CARLOS MANUEL SANCHEZ FABIAN</v>
          </cell>
          <cell r="C4091" t="str">
            <v>EDIFIC/100%IT</v>
          </cell>
        </row>
        <row r="4092">
          <cell r="A4092" t="str">
            <v>00101093755</v>
          </cell>
          <cell r="B4092" t="str">
            <v>CARLOS MANUEL SANCHEZ HERRERA</v>
          </cell>
          <cell r="C4092" t="str">
            <v>Fisica</v>
          </cell>
        </row>
        <row r="4093">
          <cell r="A4093" t="str">
            <v>01700225327</v>
          </cell>
          <cell r="B4093" t="str">
            <v>CARLOS MANUEL SEGURA RIVERA</v>
          </cell>
          <cell r="C4093" t="str">
            <v>Fisica</v>
          </cell>
        </row>
        <row r="4094">
          <cell r="A4094" t="str">
            <v>03101673519</v>
          </cell>
          <cell r="B4094" t="str">
            <v>CARLOS MANUEL SOSA MEJIA</v>
          </cell>
          <cell r="C4094" t="str">
            <v>RET.10%PERS.FIS</v>
          </cell>
        </row>
        <row r="4095">
          <cell r="A4095" t="str">
            <v>03100869423</v>
          </cell>
          <cell r="B4095" t="str">
            <v>CARLOS MANUEL TAVERAS LIRIANO</v>
          </cell>
          <cell r="C4095" t="str">
            <v>RET.EDIF.PF SC</v>
          </cell>
        </row>
        <row r="4096">
          <cell r="A4096" t="str">
            <v>00111979498</v>
          </cell>
          <cell r="B4096" t="str">
            <v>CARLOS MANUEL THEN THEN</v>
          </cell>
          <cell r="C4096" t="str">
            <v>Fisica</v>
          </cell>
        </row>
        <row r="4097">
          <cell r="A4097" t="str">
            <v>00104504832</v>
          </cell>
          <cell r="B4097" t="str">
            <v>CARLOS MANUEL VALDEZ</v>
          </cell>
          <cell r="C4097" t="str">
            <v>RET.SUPLIDORES</v>
          </cell>
        </row>
        <row r="4098">
          <cell r="A4098" t="str">
            <v>00112539150</v>
          </cell>
          <cell r="B4098" t="str">
            <v>CARLOS MANUEL VASQUEZ</v>
          </cell>
        </row>
        <row r="4099">
          <cell r="A4099" t="str">
            <v>03700011251</v>
          </cell>
          <cell r="B4099" t="str">
            <v>CARLOS MANUEL VERAS HERNANDEZ</v>
          </cell>
          <cell r="C4099" t="str">
            <v>RET.SUPLIDORES</v>
          </cell>
        </row>
        <row r="4100">
          <cell r="A4100" t="str">
            <v>00111478368</v>
          </cell>
          <cell r="B4100" t="str">
            <v>CARLOS MANUEL VIOLA SANTANA</v>
          </cell>
          <cell r="C4100" t="str">
            <v>Fisica</v>
          </cell>
        </row>
        <row r="4101">
          <cell r="A4101" t="str">
            <v>00103914693</v>
          </cell>
          <cell r="B4101" t="str">
            <v>CARLOS MARIA DE LA CRUZ MENDOZA</v>
          </cell>
          <cell r="C4101" t="str">
            <v>OBR.MEN.100%ITB</v>
          </cell>
        </row>
        <row r="4102">
          <cell r="A4102" t="str">
            <v>00103843306</v>
          </cell>
          <cell r="B4102" t="str">
            <v>CARLOS MARIA MELO LEBRON</v>
          </cell>
          <cell r="C4102" t="str">
            <v>Fisica</v>
          </cell>
        </row>
        <row r="4103">
          <cell r="A4103" t="str">
            <v>00111374344</v>
          </cell>
          <cell r="B4103" t="str">
            <v>CARLOS MARIA MONEGRO CAMACHO</v>
          </cell>
        </row>
        <row r="4104">
          <cell r="A4104" t="str">
            <v>00113718670</v>
          </cell>
          <cell r="B4104" t="str">
            <v>CARLOS MARIA QUEZADA ALCANTARA</v>
          </cell>
          <cell r="C4104" t="str">
            <v>Fisica</v>
          </cell>
        </row>
        <row r="4105">
          <cell r="A4105" t="str">
            <v>01100004108</v>
          </cell>
          <cell r="B4105" t="str">
            <v>CARLOS MARIA SANTIAGO</v>
          </cell>
        </row>
        <row r="4106">
          <cell r="A4106" t="str">
            <v>00118521780</v>
          </cell>
          <cell r="B4106" t="str">
            <v>CARLOS MARINO MERCEDES GONZALEZ</v>
          </cell>
          <cell r="C4106" t="str">
            <v>RET.10%PERS.FIS</v>
          </cell>
        </row>
        <row r="4107">
          <cell r="A4107" t="str">
            <v>00107844979</v>
          </cell>
          <cell r="B4107" t="str">
            <v>CARLOS MARIO DE JESUS GRULLON SANTOS</v>
          </cell>
          <cell r="C4107" t="str">
            <v>Fisica</v>
          </cell>
        </row>
        <row r="4108">
          <cell r="A4108" t="str">
            <v>112001423</v>
          </cell>
          <cell r="B4108" t="str">
            <v>CARLOS MARRANZINI Y ASOCIADOS, SRL</v>
          </cell>
          <cell r="C4108" t="str">
            <v>Ret.Edificacion</v>
          </cell>
        </row>
        <row r="4109">
          <cell r="A4109" t="str">
            <v>00107544330</v>
          </cell>
          <cell r="B4109" t="str">
            <v>CARLOS MARTIN SVELTI HELMON</v>
          </cell>
          <cell r="C4109" t="str">
            <v>Fisica</v>
          </cell>
        </row>
        <row r="4110">
          <cell r="A4110" t="str">
            <v>00101687663</v>
          </cell>
          <cell r="B4110" t="str">
            <v>CARLOS MAURICIO MININO PIMENTEL</v>
          </cell>
          <cell r="C4110" t="str">
            <v>Fisica</v>
          </cell>
        </row>
        <row r="4111">
          <cell r="A4111" t="str">
            <v>03400346916</v>
          </cell>
          <cell r="B4111" t="str">
            <v>CARLOS MIGUEL CESPEDES JIMENEZ</v>
          </cell>
        </row>
        <row r="4112">
          <cell r="A4112" t="str">
            <v>00101773752</v>
          </cell>
          <cell r="B4112" t="str">
            <v>CARLOS MIGUEL HIRUJO GARCIA</v>
          </cell>
          <cell r="C4112" t="str">
            <v>Fisica</v>
          </cell>
        </row>
        <row r="4113">
          <cell r="A4113" t="str">
            <v>22500434190</v>
          </cell>
          <cell r="B4113" t="str">
            <v>CARLOS MIGUEL REYNOSO FERNANDEZ</v>
          </cell>
          <cell r="C4113" t="str">
            <v>RET.10%PERS.FIS</v>
          </cell>
        </row>
        <row r="4114">
          <cell r="A4114" t="str">
            <v>22500014281</v>
          </cell>
          <cell r="B4114" t="str">
            <v>CARLOS MIGUEL TEJEDA CABRERA</v>
          </cell>
          <cell r="C4114" t="str">
            <v>RET.EDIF.OP FSC</v>
          </cell>
        </row>
        <row r="4115">
          <cell r="A4115" t="str">
            <v>00200928422</v>
          </cell>
          <cell r="B4115" t="str">
            <v>CARLOS MIGUEL VALLEJO PEREZ</v>
          </cell>
          <cell r="C4115" t="str">
            <v>RET.10%PERS.FIS</v>
          </cell>
        </row>
        <row r="4116">
          <cell r="A4116" t="str">
            <v>22300277625</v>
          </cell>
          <cell r="B4116" t="str">
            <v>CARLOS MIGUEL VASQUEZ DUARTE</v>
          </cell>
          <cell r="C4116" t="str">
            <v>RET.10%PERS.FIS</v>
          </cell>
        </row>
        <row r="4117">
          <cell r="A4117" t="str">
            <v>00108428525</v>
          </cell>
          <cell r="B4117" t="str">
            <v>CARLOS MILCIADES ROCHA PEREZ</v>
          </cell>
          <cell r="C4117" t="str">
            <v>RET.10%PERS.FIS</v>
          </cell>
        </row>
        <row r="4118">
          <cell r="A4118" t="str">
            <v>02600765362</v>
          </cell>
          <cell r="B4118" t="str">
            <v>CARLOS MIRIBERTO GUERRERO CEBALLOS</v>
          </cell>
          <cell r="C4118" t="str">
            <v>EDIFIC/100%IT</v>
          </cell>
        </row>
        <row r="4119">
          <cell r="A4119" t="str">
            <v>03101903387</v>
          </cell>
          <cell r="B4119" t="str">
            <v>CARLOS MODESTO HERNANDEZ MORROBEL.</v>
          </cell>
          <cell r="C4119" t="str">
            <v>Fisica</v>
          </cell>
        </row>
        <row r="4120">
          <cell r="A4120" t="str">
            <v>02800022929</v>
          </cell>
          <cell r="B4120" t="str">
            <v>CARLOS MONTILLA RODRIGUEZ</v>
          </cell>
          <cell r="C4120" t="str">
            <v>Fisica</v>
          </cell>
        </row>
        <row r="4121">
          <cell r="A4121" t="str">
            <v>00100686955</v>
          </cell>
          <cell r="B4121" t="str">
            <v>CARLOS NINA  GOMEZ</v>
          </cell>
          <cell r="C4121" t="str">
            <v>Fisica</v>
          </cell>
        </row>
        <row r="4122">
          <cell r="A4122" t="str">
            <v>00102329331</v>
          </cell>
          <cell r="B4122" t="str">
            <v>CARLOS NINA.</v>
          </cell>
          <cell r="C4122" t="str">
            <v>Fisica</v>
          </cell>
        </row>
        <row r="4123">
          <cell r="A4123" t="str">
            <v>03102752106</v>
          </cell>
          <cell r="B4123" t="str">
            <v>carlos Norberto Tatis Almonte</v>
          </cell>
          <cell r="C4123" t="str">
            <v>Fisica</v>
          </cell>
        </row>
        <row r="4124">
          <cell r="A4124" t="str">
            <v>00800172850</v>
          </cell>
          <cell r="B4124" t="str">
            <v>CARLOS ORTIZ SEVERINO</v>
          </cell>
          <cell r="C4124" t="str">
            <v>Fisica</v>
          </cell>
        </row>
        <row r="4125">
          <cell r="A4125" t="str">
            <v>00112352141</v>
          </cell>
          <cell r="B4125" t="str">
            <v>CARLOS OSCAR ESTEVEZ ALMONTE</v>
          </cell>
        </row>
        <row r="4126">
          <cell r="A4126" t="str">
            <v>00100249952</v>
          </cell>
          <cell r="B4126" t="str">
            <v>CARLOS PEÑA</v>
          </cell>
          <cell r="C4126" t="str">
            <v>Fisica</v>
          </cell>
        </row>
        <row r="4127">
          <cell r="A4127" t="str">
            <v>05400639455</v>
          </cell>
          <cell r="B4127" t="str">
            <v>CARLOS PEÑA COLLADO</v>
          </cell>
        </row>
        <row r="4128">
          <cell r="A4128" t="str">
            <v>01100151743</v>
          </cell>
          <cell r="B4128" t="str">
            <v>CARLOS PEREZ Y PEREZ</v>
          </cell>
          <cell r="C4128" t="str">
            <v>RET.10%PERS.FIS</v>
          </cell>
        </row>
        <row r="4129">
          <cell r="A4129" t="str">
            <v>00105864839</v>
          </cell>
          <cell r="B4129" t="str">
            <v>CARLOS PORFIRIO ARIAS SANCHEZ</v>
          </cell>
          <cell r="C4129" t="str">
            <v>RET.SUPLIDORES</v>
          </cell>
        </row>
        <row r="4130">
          <cell r="A4130" t="str">
            <v>04900584485</v>
          </cell>
          <cell r="B4130" t="str">
            <v>CARLOS RAFAEL ALMANZAR SANTOS</v>
          </cell>
          <cell r="C4130" t="str">
            <v>RET.10%PERS.FIS</v>
          </cell>
        </row>
        <row r="4131">
          <cell r="A4131" t="str">
            <v>00116824608</v>
          </cell>
          <cell r="B4131" t="str">
            <v>CARLOS RAFAEL CASTRO POLANCO</v>
          </cell>
          <cell r="C4131" t="str">
            <v>EDIFIC/100%IT</v>
          </cell>
        </row>
        <row r="4132">
          <cell r="A4132" t="str">
            <v>02500048182</v>
          </cell>
          <cell r="B4132" t="str">
            <v>CARLOS RAFAEL DE JESUS GOICO MORALES</v>
          </cell>
          <cell r="C4132" t="str">
            <v>RET.SUPLIDORES</v>
          </cell>
        </row>
        <row r="4133">
          <cell r="A4133" t="str">
            <v>02301552846</v>
          </cell>
          <cell r="B4133" t="str">
            <v>CARLOS RAFAEL HERNANDEZ ASENCIO</v>
          </cell>
          <cell r="C4133" t="str">
            <v>RET. AVANCE OBR</v>
          </cell>
        </row>
        <row r="4134">
          <cell r="A4134" t="str">
            <v>00111757324</v>
          </cell>
          <cell r="B4134" t="str">
            <v>CARLOS RAMON FEBRILLET RODRIGUEZ</v>
          </cell>
          <cell r="C4134" t="str">
            <v>RET.10%PERS.FIS</v>
          </cell>
        </row>
        <row r="4135">
          <cell r="A4135" t="str">
            <v>001117573224</v>
          </cell>
          <cell r="B4135" t="str">
            <v>CARLOS RAMON FEBRILLET RODRIGUEZ</v>
          </cell>
          <cell r="C4135" t="str">
            <v>RET.10%PERS.FIS</v>
          </cell>
        </row>
        <row r="4136">
          <cell r="A4136" t="str">
            <v>01134233700</v>
          </cell>
          <cell r="B4136" t="str">
            <v>CARLOS RAMON MEZQUITA MARTINEZ</v>
          </cell>
          <cell r="C4136" t="str">
            <v>Fisica</v>
          </cell>
        </row>
        <row r="4137">
          <cell r="A4137" t="str">
            <v>04600354973</v>
          </cell>
          <cell r="B4137" t="str">
            <v>CARLOS RAMON PILARTE VIDAL</v>
          </cell>
          <cell r="C4137" t="str">
            <v>RET.5% PF</v>
          </cell>
        </row>
        <row r="4138">
          <cell r="A4138" t="str">
            <v>05400136973</v>
          </cell>
          <cell r="B4138" t="str">
            <v>CARLOS RAMON SALCEDO CAMACHO</v>
          </cell>
          <cell r="C4138" t="str">
            <v>RET. ALQUILERES</v>
          </cell>
        </row>
        <row r="4139">
          <cell r="A4139" t="str">
            <v>03102214743</v>
          </cell>
          <cell r="B4139" t="str">
            <v>CARLOS RENZO RODRIGUEZ ALMONTE</v>
          </cell>
          <cell r="C4139" t="str">
            <v>RET.EDIF.OP FSC</v>
          </cell>
        </row>
        <row r="4140">
          <cell r="A4140" t="str">
            <v>01200460267</v>
          </cell>
          <cell r="B4140" t="str">
            <v>CARLOS RHADAMES SANCHEZ MATOS</v>
          </cell>
          <cell r="C4140" t="str">
            <v>Fisica</v>
          </cell>
        </row>
        <row r="4141">
          <cell r="A4141" t="str">
            <v>07200078231</v>
          </cell>
          <cell r="B4141" t="str">
            <v>CARLOS RIGOBERTO MOLINA LORA</v>
          </cell>
          <cell r="C4141" t="str">
            <v>RET.10%PERS.FIS</v>
          </cell>
        </row>
        <row r="4142">
          <cell r="A4142" t="str">
            <v>00106797418</v>
          </cell>
          <cell r="B4142" t="str">
            <v>CARLOS ROBERT VALDEZ COATS</v>
          </cell>
          <cell r="C4142" t="str">
            <v>RET.10%PERS.FIS</v>
          </cell>
        </row>
        <row r="4143">
          <cell r="A4143" t="str">
            <v>00112020003</v>
          </cell>
          <cell r="B4143" t="str">
            <v>CARLOS ROBERTO CINTRON TERRERO.</v>
          </cell>
          <cell r="C4143" t="str">
            <v>Fisica</v>
          </cell>
        </row>
        <row r="4144">
          <cell r="A4144" t="str">
            <v>02300388523</v>
          </cell>
          <cell r="B4144" t="str">
            <v>CARLOS ROBLES PLACAS Y TROFEO</v>
          </cell>
          <cell r="C4144" t="str">
            <v>Juridica</v>
          </cell>
        </row>
        <row r="4145">
          <cell r="A4145" t="str">
            <v>00107221707</v>
          </cell>
          <cell r="B4145" t="str">
            <v>CARLOS RODRIGUEZ JAVIER</v>
          </cell>
          <cell r="C4145" t="str">
            <v>Fisica</v>
          </cell>
        </row>
        <row r="4146">
          <cell r="A4146" t="str">
            <v>02600531632</v>
          </cell>
          <cell r="B4146" t="str">
            <v>Carlos Rodríguez Wester</v>
          </cell>
          <cell r="C4146" t="str">
            <v>RET.5% PF</v>
          </cell>
        </row>
        <row r="4147">
          <cell r="A4147" t="str">
            <v>NY3B737B9</v>
          </cell>
          <cell r="B4147" t="str">
            <v>CARLOS ROSA ACOSTA</v>
          </cell>
          <cell r="C4147" t="str">
            <v>RET.SUPLIDORES</v>
          </cell>
        </row>
        <row r="4148">
          <cell r="A4148" t="str">
            <v>00104510540</v>
          </cell>
          <cell r="B4148" t="str">
            <v>CARLOS ROSARIO FRANCISCO</v>
          </cell>
          <cell r="C4148" t="str">
            <v>Fisica</v>
          </cell>
        </row>
        <row r="4149">
          <cell r="A4149" t="str">
            <v>00101231058</v>
          </cell>
          <cell r="B4149" t="str">
            <v>CARLOS RUBEN ESPINAL ANDELIZ</v>
          </cell>
          <cell r="C4149" t="str">
            <v>RET.SUPLIDORES</v>
          </cell>
        </row>
        <row r="4150">
          <cell r="A4150" t="str">
            <v>00102671419</v>
          </cell>
          <cell r="B4150" t="str">
            <v>CARLOS SANTIAGO CALDERON</v>
          </cell>
          <cell r="C4150" t="str">
            <v>RET.10%PERS.FIS</v>
          </cell>
        </row>
        <row r="4151">
          <cell r="A4151" t="str">
            <v>00110120425</v>
          </cell>
          <cell r="B4151" t="str">
            <v>CARLOS SANTIAGO GARCIA DE LOS SANTOS</v>
          </cell>
          <cell r="C4151" t="str">
            <v>Fisica</v>
          </cell>
        </row>
        <row r="4152">
          <cell r="A4152" t="str">
            <v>01000051704</v>
          </cell>
          <cell r="B4152" t="str">
            <v>CARLOS SENCION GUZMAN</v>
          </cell>
          <cell r="C4152" t="str">
            <v>RET.EDIF. PF CC</v>
          </cell>
        </row>
        <row r="4153">
          <cell r="A4153" t="str">
            <v>04900561715</v>
          </cell>
          <cell r="B4153" t="str">
            <v>CARLOS TAVARES ACOSTA</v>
          </cell>
          <cell r="C4153" t="str">
            <v>RET.EDIF.PF SC</v>
          </cell>
        </row>
        <row r="4154">
          <cell r="A4154" t="str">
            <v>101679689</v>
          </cell>
          <cell r="B4154" t="str">
            <v>CARLOS TENA S A INGENIEROS CONTRATISTAS</v>
          </cell>
          <cell r="C4154" t="str">
            <v>Juridica</v>
          </cell>
        </row>
        <row r="4155">
          <cell r="A4155" t="str">
            <v>00100068634</v>
          </cell>
          <cell r="B4155" t="str">
            <v>CARLOS TEODORICO ENCARNACION AQUINO.</v>
          </cell>
          <cell r="C4155" t="str">
            <v>Fisica</v>
          </cell>
        </row>
        <row r="4156">
          <cell r="A4156" t="str">
            <v>00100447788</v>
          </cell>
          <cell r="B4156" t="str">
            <v>CARLOS TEODORO MARTINEZ</v>
          </cell>
          <cell r="C4156" t="str">
            <v>RET. 5% SUPLID.</v>
          </cell>
        </row>
        <row r="4157">
          <cell r="A4157" t="str">
            <v>00101657302</v>
          </cell>
          <cell r="B4157" t="str">
            <v>CARLOS TEODORO PEREZ SUAZO</v>
          </cell>
          <cell r="C4157" t="str">
            <v>Fisica</v>
          </cell>
        </row>
        <row r="4158">
          <cell r="A4158" t="str">
            <v>00101514784</v>
          </cell>
          <cell r="B4158" t="str">
            <v>CARLOS TOMAS FERNANDEZ</v>
          </cell>
          <cell r="C4158" t="str">
            <v>Fisica</v>
          </cell>
        </row>
        <row r="4159">
          <cell r="A4159" t="str">
            <v>01200180618</v>
          </cell>
          <cell r="B4159" t="str">
            <v>CARLOS VALENZUELA VALDEZ</v>
          </cell>
          <cell r="C4159" t="str">
            <v>Fisica</v>
          </cell>
        </row>
        <row r="4160">
          <cell r="A4160" t="str">
            <v>03701238358</v>
          </cell>
          <cell r="B4160" t="str">
            <v>CARLOS VENTURA</v>
          </cell>
          <cell r="C4160" t="str">
            <v>IT100_SUPL5%</v>
          </cell>
        </row>
        <row r="4161">
          <cell r="A4161" t="str">
            <v>01200041885</v>
          </cell>
          <cell r="B4161" t="str">
            <v>CARLOS VICENTE CASTILLO MATEO</v>
          </cell>
          <cell r="C4161" t="str">
            <v>RET.10%PERS.FIS</v>
          </cell>
        </row>
        <row r="4162">
          <cell r="A4162" t="str">
            <v>00110343860</v>
          </cell>
          <cell r="B4162" t="str">
            <v>CARLOS VIDAL RODRIGUEZ.</v>
          </cell>
          <cell r="C4162" t="str">
            <v>Fisica</v>
          </cell>
        </row>
        <row r="4163">
          <cell r="A4163" t="str">
            <v>40214996486</v>
          </cell>
          <cell r="B4163" t="str">
            <v>CARLOS WILBER CASADO FAMILIA</v>
          </cell>
          <cell r="C4163" t="str">
            <v>RET.10%PERS.FIS</v>
          </cell>
        </row>
        <row r="4164">
          <cell r="A4164" t="str">
            <v>00100650977</v>
          </cell>
          <cell r="B4164" t="str">
            <v>CARLOTA ELENA MARTINEZ GARCIA</v>
          </cell>
        </row>
        <row r="4165">
          <cell r="A4165" t="str">
            <v>130403783</v>
          </cell>
          <cell r="B4165" t="str">
            <v>CARLUP SRL.</v>
          </cell>
          <cell r="C4165" t="str">
            <v>Juridica</v>
          </cell>
        </row>
        <row r="4166">
          <cell r="A4166" t="str">
            <v>101550805</v>
          </cell>
          <cell r="B4166" t="str">
            <v>CARM S A</v>
          </cell>
          <cell r="C4166" t="str">
            <v>Juridica</v>
          </cell>
        </row>
        <row r="4167">
          <cell r="A4167" t="str">
            <v>00500007315</v>
          </cell>
          <cell r="B4167" t="str">
            <v>CARMELA DE LA CRUZ</v>
          </cell>
          <cell r="C4167" t="str">
            <v>RET.SUPLIDORES</v>
          </cell>
        </row>
        <row r="4168">
          <cell r="A4168" t="str">
            <v>00400109625</v>
          </cell>
          <cell r="B4168" t="str">
            <v>CARMELA FRIAS REYNOSO</v>
          </cell>
        </row>
        <row r="4169">
          <cell r="A4169" t="str">
            <v>22300015736</v>
          </cell>
          <cell r="B4169" t="str">
            <v>CARMELA MEDINA.</v>
          </cell>
          <cell r="C4169" t="str">
            <v>Fisica</v>
          </cell>
        </row>
        <row r="4170">
          <cell r="A4170" t="str">
            <v>00107775926</v>
          </cell>
          <cell r="B4170" t="str">
            <v>CARMELO APOLINAR MUÑOZ ALBA.</v>
          </cell>
          <cell r="C4170" t="str">
            <v>Fisica</v>
          </cell>
        </row>
        <row r="4171">
          <cell r="A4171" t="str">
            <v>06700074492</v>
          </cell>
          <cell r="B4171" t="str">
            <v>CARMELO ENRIQUE GONZALEZ EUSEBIO.</v>
          </cell>
          <cell r="C4171" t="str">
            <v>Fisica</v>
          </cell>
        </row>
        <row r="4172">
          <cell r="A4172" t="str">
            <v>07100162200</v>
          </cell>
          <cell r="B4172" t="str">
            <v>CARMELO FRANCISCO BATISTA DE LOS SANTOS</v>
          </cell>
          <cell r="C4172" t="str">
            <v>RET.SUPLIDORES</v>
          </cell>
        </row>
        <row r="4173">
          <cell r="A4173" t="str">
            <v>02300090855</v>
          </cell>
          <cell r="B4173" t="str">
            <v>CARMELO MORILLO CASTILLO</v>
          </cell>
        </row>
        <row r="4174">
          <cell r="A4174" t="str">
            <v>01200145355</v>
          </cell>
          <cell r="B4174" t="str">
            <v>CARMELO PIÑA  FAMILIA</v>
          </cell>
          <cell r="C4174" t="str">
            <v>RET.SUPLIDORES</v>
          </cell>
        </row>
        <row r="4175">
          <cell r="A4175" t="str">
            <v>03102643560</v>
          </cell>
          <cell r="B4175" t="str">
            <v>CARMEN  ALTAGRACIA PERALTA CASTRO</v>
          </cell>
          <cell r="C4175" t="str">
            <v>RET.10%PERS.FIS</v>
          </cell>
        </row>
        <row r="4176">
          <cell r="A4176" t="str">
            <v>05400607890</v>
          </cell>
          <cell r="B4176" t="str">
            <v>CARMEN  ANDREA FERNANDEZ ROSARIO</v>
          </cell>
        </row>
        <row r="4177">
          <cell r="A4177" t="str">
            <v>00114579360</v>
          </cell>
          <cell r="B4177" t="str">
            <v>CARMEN  ASELA NOUEL DE VALENZUELA</v>
          </cell>
        </row>
        <row r="4178">
          <cell r="A4178" t="str">
            <v>02500039207</v>
          </cell>
          <cell r="B4178" t="str">
            <v>CARMEN  CRISTINA DE AZA MEJIA</v>
          </cell>
          <cell r="C4178" t="str">
            <v>RET.10%PERS.FIS</v>
          </cell>
        </row>
        <row r="4179">
          <cell r="A4179" t="str">
            <v>03800093084</v>
          </cell>
          <cell r="B4179" t="str">
            <v>CARMEN  DILIA PICHARDO MARTINEZ</v>
          </cell>
        </row>
        <row r="4180">
          <cell r="A4180" t="str">
            <v>04600029849</v>
          </cell>
          <cell r="B4180" t="str">
            <v>CARMEN  GLORIA DURAN</v>
          </cell>
        </row>
        <row r="4181">
          <cell r="A4181" t="str">
            <v>00102097524</v>
          </cell>
          <cell r="B4181" t="str">
            <v>CARMEN  GRACIELA DURAN DURAN</v>
          </cell>
          <cell r="C4181" t="str">
            <v>RET.10%PERS.FIS</v>
          </cell>
        </row>
        <row r="4182">
          <cell r="A4182" t="str">
            <v>00106988702</v>
          </cell>
          <cell r="B4182" t="str">
            <v>CARMEN  LIDIA FRANJUL DE LOS SANTOS</v>
          </cell>
          <cell r="C4182" t="str">
            <v>RET.10%PERS.FIS</v>
          </cell>
        </row>
        <row r="4183">
          <cell r="A4183" t="str">
            <v>00100413442</v>
          </cell>
          <cell r="B4183" t="str">
            <v>CARMEN  LUISA PACHECO MOTA</v>
          </cell>
          <cell r="C4183" t="str">
            <v>RET.10%PERS.FIS</v>
          </cell>
        </row>
        <row r="4184">
          <cell r="A4184" t="str">
            <v>07300119141</v>
          </cell>
          <cell r="B4184" t="str">
            <v>CARMEN  M. RODRIGUEZ RODRIGUEZ</v>
          </cell>
        </row>
        <row r="4185">
          <cell r="A4185" t="str">
            <v>00100346576</v>
          </cell>
          <cell r="B4185" t="str">
            <v>CARMEN  MARGARITA SOSA AQUINO</v>
          </cell>
        </row>
        <row r="4186">
          <cell r="A4186" t="str">
            <v>00103242954</v>
          </cell>
          <cell r="B4186" t="str">
            <v>CARMEN  MARIA IVELISSE UREÑA</v>
          </cell>
        </row>
        <row r="4187">
          <cell r="A4187" t="str">
            <v>05400186242</v>
          </cell>
          <cell r="B4187" t="str">
            <v>CARMEN  MARISOL LEON LEON</v>
          </cell>
        </row>
        <row r="4188">
          <cell r="A4188" t="str">
            <v>00104492079</v>
          </cell>
          <cell r="B4188" t="str">
            <v>CARMEN  MARTINEZ</v>
          </cell>
          <cell r="C4188" t="str">
            <v>RET.SUPLIDORES</v>
          </cell>
        </row>
        <row r="4189">
          <cell r="A4189" t="str">
            <v>02301308603</v>
          </cell>
          <cell r="B4189" t="str">
            <v>CARMEN  MORALES</v>
          </cell>
        </row>
        <row r="4190">
          <cell r="A4190" t="str">
            <v>02900036167</v>
          </cell>
          <cell r="B4190" t="str">
            <v>CARMEN  POLANCO RAMOS</v>
          </cell>
        </row>
        <row r="4191">
          <cell r="A4191" t="str">
            <v>00103198537</v>
          </cell>
          <cell r="B4191" t="str">
            <v>Carmen  Rojas Matias</v>
          </cell>
        </row>
        <row r="4192">
          <cell r="A4192" t="str">
            <v>00100224930</v>
          </cell>
          <cell r="B4192" t="str">
            <v>CARMEN  ROSA LORENZO PIMENTEL</v>
          </cell>
          <cell r="C4192" t="str">
            <v>RET.10%PERS.FIS</v>
          </cell>
        </row>
        <row r="4193">
          <cell r="A4193" t="str">
            <v>00110173739</v>
          </cell>
          <cell r="B4193" t="str">
            <v>CARMEN  ROSA MINAYA KING</v>
          </cell>
          <cell r="C4193" t="str">
            <v>RET.10%PERS.FIS</v>
          </cell>
        </row>
        <row r="4194">
          <cell r="A4194" t="str">
            <v>05000366467</v>
          </cell>
          <cell r="B4194" t="str">
            <v>CARMEN  ROSINA ABREU VARGAS</v>
          </cell>
        </row>
        <row r="4195">
          <cell r="A4195" t="str">
            <v>22300955881</v>
          </cell>
          <cell r="B4195" t="str">
            <v>CARMEN  SAHIRA CASTILLO ARIZA</v>
          </cell>
          <cell r="C4195" t="str">
            <v>RET.10%PERS.FIS</v>
          </cell>
        </row>
        <row r="4196">
          <cell r="A4196" t="str">
            <v>09700225825</v>
          </cell>
          <cell r="B4196" t="str">
            <v>CARMEN  TAVAREZ SUERO</v>
          </cell>
          <cell r="C4196" t="str">
            <v>RET.10%PERS.FIS</v>
          </cell>
        </row>
        <row r="4197">
          <cell r="A4197" t="str">
            <v>03103924753</v>
          </cell>
          <cell r="B4197" t="str">
            <v>CARMEN  YEMELY ESTRELLA FRANCISCO</v>
          </cell>
          <cell r="C4197" t="str">
            <v>RET.10%PERS.FIS</v>
          </cell>
        </row>
        <row r="4198">
          <cell r="A4198" t="str">
            <v>04700169263</v>
          </cell>
          <cell r="B4198" t="str">
            <v>CARMEN ABREU COSTE DE MARTE</v>
          </cell>
        </row>
        <row r="4199">
          <cell r="A4199" t="str">
            <v>4700169263</v>
          </cell>
          <cell r="B4199" t="str">
            <v>CARMEN ABREU COSTE DE MARTE</v>
          </cell>
        </row>
        <row r="4200">
          <cell r="A4200" t="str">
            <v>00101893089</v>
          </cell>
          <cell r="B4200" t="str">
            <v>CARMEN ABREU SANTANA.</v>
          </cell>
          <cell r="C4200" t="str">
            <v>Fisica</v>
          </cell>
        </row>
        <row r="4201">
          <cell r="A4201" t="str">
            <v>07600046101</v>
          </cell>
          <cell r="B4201" t="str">
            <v>CARMEN ADOLFINA CASTILLO</v>
          </cell>
          <cell r="C4201" t="str">
            <v>RET.SUPLIDORES</v>
          </cell>
        </row>
        <row r="4202">
          <cell r="A4202" t="str">
            <v>04701591580</v>
          </cell>
          <cell r="B4202" t="str">
            <v>CARMEN ALEXANDRA LOPEZ REINOSO</v>
          </cell>
          <cell r="C4202" t="str">
            <v>RET.10%PERS.FIS</v>
          </cell>
        </row>
        <row r="4203">
          <cell r="A4203" t="str">
            <v>00101269884</v>
          </cell>
          <cell r="B4203" t="str">
            <v>CARMEN ALTAGRACIA FRIAS PAULINO</v>
          </cell>
          <cell r="C4203" t="str">
            <v>Fisica</v>
          </cell>
        </row>
        <row r="4204">
          <cell r="A4204" t="str">
            <v>05900108415</v>
          </cell>
          <cell r="B4204" t="str">
            <v>CARMEN ALTAGRACIA GENEUX REYNOSO Y/O DISTRIBUIDORA LISA</v>
          </cell>
        </row>
        <row r="4205">
          <cell r="A4205" t="str">
            <v>00100962687</v>
          </cell>
          <cell r="B4205" t="str">
            <v>CARMEN ALTAGRACIA IMBERT BRUGAL</v>
          </cell>
          <cell r="C4205" t="str">
            <v>RET. 5% SUPLID.</v>
          </cell>
        </row>
        <row r="4206">
          <cell r="A4206" t="str">
            <v>05400928775</v>
          </cell>
          <cell r="B4206" t="str">
            <v>CARMEN ALTAGRACIA LIRANZO MARTINEZ</v>
          </cell>
          <cell r="C4206" t="str">
            <v>RET.10%PERS.FIS</v>
          </cell>
        </row>
        <row r="4207">
          <cell r="A4207" t="str">
            <v>02300124746</v>
          </cell>
          <cell r="B4207" t="str">
            <v>CARMEN ALTAGRACIA SAEZ RODRIGUEZ</v>
          </cell>
          <cell r="C4207" t="str">
            <v>RET.SUPLIDORES</v>
          </cell>
        </row>
        <row r="4208">
          <cell r="A4208" t="str">
            <v>09300062503</v>
          </cell>
          <cell r="B4208" t="str">
            <v>CARMEN AMARO ROSARIO.</v>
          </cell>
          <cell r="C4208" t="str">
            <v>Fisica</v>
          </cell>
        </row>
        <row r="4209">
          <cell r="A4209" t="str">
            <v>00113699847</v>
          </cell>
          <cell r="B4209" t="str">
            <v>CARMEN ANGIOLINA LARA TEJEDA</v>
          </cell>
          <cell r="C4209" t="str">
            <v>Fisica</v>
          </cell>
        </row>
        <row r="4210">
          <cell r="A4210" t="str">
            <v>10000045400</v>
          </cell>
          <cell r="B4210" t="str">
            <v>CARMEN ARTENA SEVERINO DE LA CRUZ</v>
          </cell>
          <cell r="C4210" t="str">
            <v>RET. ALQUILERES</v>
          </cell>
        </row>
        <row r="4211">
          <cell r="A4211" t="str">
            <v>00100036797</v>
          </cell>
          <cell r="B4211" t="str">
            <v>CARMEN ARTERO MEJIA</v>
          </cell>
          <cell r="C4211" t="str">
            <v>Fisica</v>
          </cell>
        </row>
        <row r="4212">
          <cell r="A4212" t="str">
            <v>00102709524</v>
          </cell>
          <cell r="B4212" t="str">
            <v>CARMEN AYBAR DE LEON</v>
          </cell>
          <cell r="C4212" t="str">
            <v>Fisica</v>
          </cell>
        </row>
        <row r="4213">
          <cell r="A4213" t="str">
            <v>22300105719</v>
          </cell>
          <cell r="B4213" t="str">
            <v>CARMEN BERROA ROA</v>
          </cell>
          <cell r="C4213" t="str">
            <v>RET.10%PERS.FIS</v>
          </cell>
        </row>
        <row r="4214">
          <cell r="A4214" t="str">
            <v>00104285911</v>
          </cell>
          <cell r="B4214" t="str">
            <v>CARMEN CAROLINA HERNANDEZ SOTO</v>
          </cell>
          <cell r="C4214" t="str">
            <v>RET.10%PERS.FIS</v>
          </cell>
        </row>
        <row r="4215">
          <cell r="A4215" t="str">
            <v>04600208419</v>
          </cell>
          <cell r="B4215" t="str">
            <v>CARMEN CELESTE GOMEZ CABRERA</v>
          </cell>
          <cell r="C4215" t="str">
            <v>RET.10%PERS.FIS</v>
          </cell>
        </row>
        <row r="4216">
          <cell r="A4216" t="str">
            <v>00116272980</v>
          </cell>
          <cell r="B4216" t="str">
            <v>CARMEN CELESTE SANTA GALVAN</v>
          </cell>
          <cell r="C4216" t="str">
            <v>RET.10%PERS.FIS</v>
          </cell>
        </row>
        <row r="4217">
          <cell r="A4217" t="str">
            <v>00101513109</v>
          </cell>
          <cell r="B4217" t="str">
            <v>CARMEN CESARINA BREA SENCION</v>
          </cell>
        </row>
        <row r="4218">
          <cell r="A4218" t="str">
            <v>00101030922</v>
          </cell>
          <cell r="B4218" t="str">
            <v>CARMEN CORTORREAL TAVERAS.</v>
          </cell>
          <cell r="C4218" t="str">
            <v>EDIFIC/100%IT</v>
          </cell>
        </row>
        <row r="4219">
          <cell r="A4219" t="str">
            <v>00104497938</v>
          </cell>
          <cell r="B4219" t="str">
            <v>CARMEN DAMARIS PADILLA SANCHEZ</v>
          </cell>
        </row>
        <row r="4220">
          <cell r="A4220" t="str">
            <v>01500023690</v>
          </cell>
          <cell r="B4220" t="str">
            <v>CARMEN DE LOS SANTOS</v>
          </cell>
          <cell r="C4220" t="str">
            <v>RET.SUPLIDORES</v>
          </cell>
        </row>
        <row r="4221">
          <cell r="A4221" t="str">
            <v>02300011828</v>
          </cell>
          <cell r="B4221" t="str">
            <v>CARMEN DELIA  FLORES DE POLANCO</v>
          </cell>
          <cell r="C4221" t="str">
            <v>RET.SUPLIDORES</v>
          </cell>
        </row>
        <row r="4222">
          <cell r="A4222" t="str">
            <v>00107526659</v>
          </cell>
          <cell r="B4222" t="str">
            <v>CARMEN DELIA BLANCO BRITO</v>
          </cell>
          <cell r="C4222" t="str">
            <v>RET.10%PERS.FIS</v>
          </cell>
        </row>
        <row r="4223">
          <cell r="A4223" t="str">
            <v>00109181404</v>
          </cell>
          <cell r="B4223" t="str">
            <v>CARMEN DELIA MOQUEA GENAO</v>
          </cell>
          <cell r="C4223" t="str">
            <v>R10%PER.100%ITB</v>
          </cell>
        </row>
        <row r="4224">
          <cell r="A4224" t="str">
            <v>00500366430</v>
          </cell>
          <cell r="B4224" t="str">
            <v>CARMEN DELIS BERROA SOLANO</v>
          </cell>
          <cell r="C4224" t="str">
            <v>RET.10%PERS.FIS</v>
          </cell>
        </row>
        <row r="4225">
          <cell r="A4225" t="str">
            <v>00115218646</v>
          </cell>
          <cell r="B4225" t="str">
            <v>CARMEN DESSIRE  PEREZ D` OLEO</v>
          </cell>
        </row>
        <row r="4226">
          <cell r="A4226" t="str">
            <v>00107391054</v>
          </cell>
          <cell r="B4226" t="str">
            <v>CARMEN DEYANIRA FELIZ MATOS</v>
          </cell>
          <cell r="C4226" t="str">
            <v>Fisica</v>
          </cell>
        </row>
        <row r="4227">
          <cell r="A4227" t="str">
            <v>01200864559</v>
          </cell>
          <cell r="B4227" t="str">
            <v>CARMEN DIANA HERRERA JIMENEZ</v>
          </cell>
          <cell r="C4227" t="str">
            <v>RET.EDIF.PF SC</v>
          </cell>
        </row>
        <row r="4228">
          <cell r="A4228" t="str">
            <v>00115930430</v>
          </cell>
          <cell r="B4228" t="str">
            <v>CARMEN DIAZ</v>
          </cell>
          <cell r="C4228" t="str">
            <v>RET.10%PERS.FIS</v>
          </cell>
        </row>
        <row r="4229">
          <cell r="A4229" t="str">
            <v>05300031589</v>
          </cell>
          <cell r="B4229" t="str">
            <v>CARMEN DILENIA DE LA ROSA PIMENTEL PIMENTEL</v>
          </cell>
          <cell r="C4229" t="str">
            <v>Fisica</v>
          </cell>
        </row>
        <row r="4230">
          <cell r="A4230" t="str">
            <v>00109541607</v>
          </cell>
          <cell r="B4230" t="str">
            <v>CARMEN DILIA ASTACIO FERNANDEZ</v>
          </cell>
          <cell r="C4230" t="str">
            <v>RET.10%PERS.FIS</v>
          </cell>
        </row>
        <row r="4231">
          <cell r="A4231" t="str">
            <v>40223805165</v>
          </cell>
          <cell r="B4231" t="str">
            <v>CARMEN DINORAH CORONADO SURIEL</v>
          </cell>
        </row>
        <row r="4232">
          <cell r="A4232" t="str">
            <v>06400008527</v>
          </cell>
          <cell r="B4232" t="str">
            <v>CARMEN DIVINA ADANS MARTINEZ</v>
          </cell>
        </row>
        <row r="4233">
          <cell r="A4233" t="str">
            <v>00108569252</v>
          </cell>
          <cell r="B4233" t="str">
            <v>CARMEN DOLORES GALVEZ MEJIA</v>
          </cell>
        </row>
        <row r="4234">
          <cell r="A4234" t="str">
            <v>00109928697</v>
          </cell>
          <cell r="B4234" t="str">
            <v>CARMEN ELSA CASTRO URBINO</v>
          </cell>
          <cell r="C4234" t="str">
            <v>R10%PER.100%ITB</v>
          </cell>
        </row>
        <row r="4235">
          <cell r="A4235" t="str">
            <v>05601470379</v>
          </cell>
          <cell r="B4235" t="str">
            <v>CARMEN ELVIA LIZARDO PAULINO</v>
          </cell>
          <cell r="C4235" t="str">
            <v>RET. AVANCE OBR</v>
          </cell>
        </row>
        <row r="4236">
          <cell r="A4236" t="str">
            <v>00100774793</v>
          </cell>
          <cell r="B4236" t="str">
            <v>CARMEN ELVIRA TAVERAS MOLINA</v>
          </cell>
        </row>
        <row r="4237">
          <cell r="A4237" t="str">
            <v>05400308622</v>
          </cell>
          <cell r="B4237" t="str">
            <v>CARMEN EMILIA CRUZ</v>
          </cell>
          <cell r="C4237" t="str">
            <v>RET.10%PERS.FIS</v>
          </cell>
        </row>
        <row r="4238">
          <cell r="A4238" t="str">
            <v>00105227714</v>
          </cell>
          <cell r="B4238" t="str">
            <v>CARMEN ENICIA CHEVALIER CARABALLO</v>
          </cell>
          <cell r="C4238" t="str">
            <v>R10%PER.100%ITB</v>
          </cell>
        </row>
        <row r="4239">
          <cell r="A4239" t="str">
            <v>00101512010</v>
          </cell>
          <cell r="B4239" t="str">
            <v>CARMEN EVA VILLALONA DIAZ</v>
          </cell>
          <cell r="C4239" t="str">
            <v>RET.SUPLIDORES</v>
          </cell>
        </row>
        <row r="4240">
          <cell r="A4240" t="str">
            <v>00100006949</v>
          </cell>
          <cell r="B4240" t="str">
            <v>CARMEN FILOMENA MATOS LEGREAUX</v>
          </cell>
        </row>
        <row r="4241">
          <cell r="A4241" t="str">
            <v>02000029559</v>
          </cell>
          <cell r="B4241" t="str">
            <v>CARMEN GARCIA</v>
          </cell>
          <cell r="C4241" t="str">
            <v>RET.10%PERS.FIS</v>
          </cell>
        </row>
        <row r="4242">
          <cell r="A4242" t="str">
            <v>04701868103</v>
          </cell>
          <cell r="B4242" t="str">
            <v>CARMEN GLENYS SILVA PEREZ</v>
          </cell>
          <cell r="C4242" t="str">
            <v>RET.EDIF. PJ CC</v>
          </cell>
        </row>
        <row r="4243">
          <cell r="A4243" t="str">
            <v>05200108271</v>
          </cell>
          <cell r="B4243" t="str">
            <v>CARMEN GONZALEZ MORALES</v>
          </cell>
          <cell r="C4243" t="str">
            <v>RET.10%PERS.FIS</v>
          </cell>
        </row>
        <row r="4244">
          <cell r="A4244" t="str">
            <v>00101015345</v>
          </cell>
          <cell r="B4244" t="str">
            <v>CARMEN IRENE GARCIA-DUBUS MARTINEZ</v>
          </cell>
          <cell r="C4244" t="str">
            <v>Fisica</v>
          </cell>
        </row>
        <row r="4245">
          <cell r="A4245" t="str">
            <v>03900188040</v>
          </cell>
          <cell r="B4245" t="str">
            <v>CARMEN IRIS ROSARIO ABREU DE PERALTA</v>
          </cell>
          <cell r="C4245" t="str">
            <v>RET.10%PERS.FIS</v>
          </cell>
        </row>
        <row r="4246">
          <cell r="A4246" t="str">
            <v>04900687452</v>
          </cell>
          <cell r="B4246" t="str">
            <v>CARMEN IRIS RUIZ CORONADO</v>
          </cell>
          <cell r="C4246" t="str">
            <v>RET.10%PERS.FIS</v>
          </cell>
        </row>
        <row r="4247">
          <cell r="A4247" t="str">
            <v>00111314340</v>
          </cell>
          <cell r="B4247" t="str">
            <v>CARMEN JOCELYN MARMOL CAMINO</v>
          </cell>
          <cell r="C4247" t="str">
            <v>Fisica</v>
          </cell>
        </row>
        <row r="4248">
          <cell r="A4248" t="str">
            <v>00112468863</v>
          </cell>
          <cell r="B4248" t="str">
            <v>CARMEN JOSEFA ABREU TAVARES</v>
          </cell>
          <cell r="C4248" t="str">
            <v>Fisica</v>
          </cell>
        </row>
        <row r="4249">
          <cell r="A4249" t="str">
            <v>00111882445</v>
          </cell>
          <cell r="B4249" t="str">
            <v>CARMEN JULIA ANTONIA GUZMAN GUABA</v>
          </cell>
          <cell r="C4249" t="str">
            <v>IT100_SUPL5%</v>
          </cell>
        </row>
        <row r="4250">
          <cell r="A4250" t="str">
            <v>00117854372</v>
          </cell>
          <cell r="B4250" t="str">
            <v>CARMEN JULIA CEPEDA DE GOMEZ</v>
          </cell>
          <cell r="C4250" t="str">
            <v>RET. ITBIS</v>
          </cell>
        </row>
        <row r="4251">
          <cell r="A4251" t="str">
            <v>01800507194</v>
          </cell>
          <cell r="B4251" t="str">
            <v>CARMEN JULIA CUELLO SEGURA</v>
          </cell>
          <cell r="C4251" t="str">
            <v>IT100_SUPL5%</v>
          </cell>
        </row>
        <row r="4252">
          <cell r="A4252" t="str">
            <v>00101229987</v>
          </cell>
          <cell r="B4252" t="str">
            <v>CARMEN KARINA CASTILLO DE AMARO</v>
          </cell>
          <cell r="C4252" t="str">
            <v>RET.10%PERS.FIS</v>
          </cell>
        </row>
        <row r="4253">
          <cell r="A4253" t="str">
            <v>11800071406</v>
          </cell>
          <cell r="B4253" t="str">
            <v>CARMEN LIDIA CELESTINO LIZARDO</v>
          </cell>
          <cell r="C4253" t="str">
            <v>IT100_SUPL5%</v>
          </cell>
        </row>
        <row r="4254">
          <cell r="A4254" t="str">
            <v>02301098097</v>
          </cell>
          <cell r="B4254" t="str">
            <v>CARMEN LIDIA GONZALEZ</v>
          </cell>
          <cell r="C4254" t="str">
            <v>RET.SUPLIDORES</v>
          </cell>
        </row>
        <row r="4255">
          <cell r="A4255" t="str">
            <v>04000047862</v>
          </cell>
          <cell r="B4255" t="str">
            <v>CARMEN LOURDES BRITO MORA</v>
          </cell>
        </row>
        <row r="4256">
          <cell r="A4256" t="str">
            <v>00101731396</v>
          </cell>
          <cell r="B4256" t="str">
            <v>CARMEN LOURDES VALERA GUERRA</v>
          </cell>
          <cell r="C4256" t="str">
            <v>RET. 5% SUPLID.</v>
          </cell>
        </row>
        <row r="4257">
          <cell r="A4257" t="str">
            <v>101731396</v>
          </cell>
          <cell r="B4257" t="str">
            <v>CARMEN LOURDES VALERA GUERRA</v>
          </cell>
          <cell r="C4257" t="str">
            <v>RET. 5% SUPLID.</v>
          </cell>
        </row>
        <row r="4258">
          <cell r="A4258" t="str">
            <v>03102217399</v>
          </cell>
          <cell r="B4258" t="str">
            <v>CARMEN LUISA FILPO</v>
          </cell>
          <cell r="C4258" t="str">
            <v>RET. 5% SUPLID.</v>
          </cell>
        </row>
        <row r="4259">
          <cell r="A4259" t="str">
            <v>00103351813</v>
          </cell>
          <cell r="B4259" t="str">
            <v>CARMEN LUISA PAYANO</v>
          </cell>
        </row>
        <row r="4260">
          <cell r="A4260" t="str">
            <v>03101667537</v>
          </cell>
          <cell r="B4260" t="str">
            <v>CARMEN LUISA TAVAREZ</v>
          </cell>
          <cell r="C4260" t="str">
            <v>RET.10%PERS.FIS</v>
          </cell>
        </row>
        <row r="4261">
          <cell r="A4261" t="str">
            <v>04800924955</v>
          </cell>
          <cell r="B4261" t="str">
            <v>CARMEN LUISA TAVERA LOPEZ</v>
          </cell>
        </row>
        <row r="4262">
          <cell r="A4262" t="str">
            <v>00200110641</v>
          </cell>
          <cell r="B4262" t="str">
            <v>CARMEN LUISA UREÑA CONCEPCION</v>
          </cell>
          <cell r="C4262" t="str">
            <v>RET. ALQUILERES</v>
          </cell>
        </row>
        <row r="4263">
          <cell r="A4263" t="str">
            <v>05500040547</v>
          </cell>
          <cell r="B4263" t="str">
            <v>CARMEN LUZ ENRIQUETA NUÑEZ UREÑA.</v>
          </cell>
          <cell r="C4263" t="str">
            <v>Fisica</v>
          </cell>
        </row>
        <row r="4264">
          <cell r="A4264" t="str">
            <v>00100034149</v>
          </cell>
          <cell r="B4264" t="str">
            <v>CARMEN M. DE LA ALTAGRACIA FELIZ REYES</v>
          </cell>
          <cell r="C4264" t="str">
            <v>RET.10%PERS.FIS</v>
          </cell>
        </row>
        <row r="4265">
          <cell r="A4265" t="str">
            <v>00116190679</v>
          </cell>
          <cell r="B4265" t="str">
            <v>CARMEN MAGALY BAYARD CABRERA</v>
          </cell>
          <cell r="C4265" t="str">
            <v>RET.10%PERS.FIS</v>
          </cell>
        </row>
        <row r="4266">
          <cell r="A4266" t="str">
            <v>00101930006</v>
          </cell>
          <cell r="B4266" t="str">
            <v>CARMEN MARGARITA MEDINA PEÑA</v>
          </cell>
          <cell r="C4266" t="str">
            <v>RET. AVANCE OBR</v>
          </cell>
        </row>
        <row r="4267">
          <cell r="A4267" t="str">
            <v>00101519619</v>
          </cell>
          <cell r="B4267" t="str">
            <v>CARMEN MARGARITA SANCHEZ RAMOS</v>
          </cell>
        </row>
        <row r="4268">
          <cell r="A4268" t="str">
            <v>04700709712</v>
          </cell>
          <cell r="B4268" t="str">
            <v>CARMEN MARIA ALEJO GARCIA.</v>
          </cell>
          <cell r="C4268" t="str">
            <v>EDIFIC/100%IT</v>
          </cell>
        </row>
        <row r="4269">
          <cell r="A4269" t="str">
            <v>00111879300</v>
          </cell>
          <cell r="B4269" t="str">
            <v>CARMEN MARIA GARCIA ALEJO DE PEREZ</v>
          </cell>
        </row>
        <row r="4270">
          <cell r="A4270" t="str">
            <v>00103076071</v>
          </cell>
          <cell r="B4270" t="str">
            <v>CARMEN MIGUELINA ADAMES CONTRERAS</v>
          </cell>
        </row>
        <row r="4271">
          <cell r="A4271" t="str">
            <v>04800365985</v>
          </cell>
          <cell r="B4271" t="str">
            <v>CARMEN MILAGROS FERNANDEZ ESPEJO</v>
          </cell>
          <cell r="C4271" t="str">
            <v>RET.SUPLIDORES</v>
          </cell>
        </row>
        <row r="4272">
          <cell r="A4272" t="str">
            <v>03400070375</v>
          </cell>
          <cell r="B4272" t="str">
            <v>CARMEN MILAGROS OZORIA</v>
          </cell>
          <cell r="C4272" t="str">
            <v>RET.10%PERS.FIS</v>
          </cell>
        </row>
        <row r="4273">
          <cell r="A4273" t="str">
            <v>00106664667</v>
          </cell>
          <cell r="B4273" t="str">
            <v>CARMEN NELIA FRANCISCO FRANCISCO</v>
          </cell>
          <cell r="C4273" t="str">
            <v>RET.SUPLIDORES</v>
          </cell>
        </row>
        <row r="4274">
          <cell r="A4274" t="str">
            <v>00101672145</v>
          </cell>
          <cell r="B4274" t="str">
            <v>CARMEN NELLIS OLIVERO MELO</v>
          </cell>
          <cell r="C4274" t="str">
            <v>Fisica</v>
          </cell>
        </row>
        <row r="4275">
          <cell r="A4275" t="str">
            <v>00100238179</v>
          </cell>
          <cell r="B4275" t="str">
            <v>CARMEN NILDA PEÑA FAMILIA</v>
          </cell>
          <cell r="C4275" t="str">
            <v>EDIFIC/100%IT</v>
          </cell>
        </row>
        <row r="4276">
          <cell r="A4276" t="str">
            <v>07900004941</v>
          </cell>
          <cell r="B4276" t="str">
            <v>CARMEN NURYS GONZALEZ REYES</v>
          </cell>
        </row>
        <row r="4277">
          <cell r="A4277" t="str">
            <v>22300199373</v>
          </cell>
          <cell r="B4277" t="str">
            <v>CARMEN ODDE TINEO ROSARIO.</v>
          </cell>
          <cell r="C4277" t="str">
            <v>Fisica</v>
          </cell>
        </row>
        <row r="4278">
          <cell r="A4278" t="str">
            <v>01000224533</v>
          </cell>
          <cell r="B4278" t="str">
            <v>CARMEN OFROCINA MONTERO LAJARA</v>
          </cell>
        </row>
        <row r="4279">
          <cell r="A4279" t="str">
            <v>300366119</v>
          </cell>
          <cell r="B4279" t="str">
            <v>CARMEN ORTIZ DE ANDUJAR Y/O CANASTILLAS &amp; MANUALIDADES CARME</v>
          </cell>
          <cell r="C4279" t="str">
            <v>Juridica</v>
          </cell>
        </row>
        <row r="4280">
          <cell r="A4280" t="str">
            <v>00102073483</v>
          </cell>
          <cell r="B4280" t="str">
            <v>CARMEN PAYANO ESPINOSA</v>
          </cell>
          <cell r="C4280" t="str">
            <v>RET.10%PERS.FIS</v>
          </cell>
        </row>
        <row r="4281">
          <cell r="A4281" t="str">
            <v>00200189801</v>
          </cell>
          <cell r="B4281" t="str">
            <v>CARMEN PEREZ PEREZ</v>
          </cell>
          <cell r="C4281" t="str">
            <v>R10%PER.100%ITB</v>
          </cell>
        </row>
        <row r="4282">
          <cell r="A4282" t="str">
            <v>02300412349</v>
          </cell>
          <cell r="B4282" t="str">
            <v>CARMEN POGSON DE LA CRUZ</v>
          </cell>
        </row>
        <row r="4283">
          <cell r="A4283" t="str">
            <v>130091102</v>
          </cell>
          <cell r="B4283" t="str">
            <v>CARMEN R.  AGROPECUARIA C. POR A.</v>
          </cell>
          <cell r="C4283" t="str">
            <v>Juridica</v>
          </cell>
        </row>
        <row r="4284">
          <cell r="A4284" t="str">
            <v>00116201310</v>
          </cell>
          <cell r="B4284" t="str">
            <v>CARMEN RAFAELA RECIO DUVAL</v>
          </cell>
          <cell r="C4284" t="str">
            <v>Fisica</v>
          </cell>
        </row>
        <row r="4285">
          <cell r="A4285" t="str">
            <v>00101392348</v>
          </cell>
          <cell r="B4285" t="str">
            <v>CARMEN RAMIREZ BALBUENA</v>
          </cell>
          <cell r="C4285" t="str">
            <v>RET.10%PERS.FIS</v>
          </cell>
        </row>
        <row r="4286">
          <cell r="A4286" t="str">
            <v>00110288693</v>
          </cell>
          <cell r="B4286" t="str">
            <v>CARMEN RAQUEL GONZALEZ BISONO</v>
          </cell>
        </row>
        <row r="4287">
          <cell r="A4287" t="str">
            <v>00101557494</v>
          </cell>
          <cell r="B4287" t="str">
            <v>CARMEN RENEIDA REYES VARGAS</v>
          </cell>
        </row>
        <row r="4288">
          <cell r="A4288" t="str">
            <v>00100634088</v>
          </cell>
          <cell r="B4288" t="str">
            <v>CARMEN ROMERIS CUELLO LUCIANO.</v>
          </cell>
          <cell r="C4288" t="str">
            <v>RET.EDIF. PF CC</v>
          </cell>
        </row>
        <row r="4289">
          <cell r="A4289" t="str">
            <v>40200742761</v>
          </cell>
          <cell r="B4289" t="str">
            <v>CARMEN ROSA ALMANZAR MONEGRO</v>
          </cell>
        </row>
        <row r="4290">
          <cell r="A4290" t="str">
            <v>03100761653</v>
          </cell>
          <cell r="B4290" t="str">
            <v>CARMEN ROSA CABREJA PEÑA</v>
          </cell>
          <cell r="C4290" t="str">
            <v>RET. 5% SUPLID.</v>
          </cell>
        </row>
        <row r="4291">
          <cell r="A4291" t="str">
            <v>00117301242</v>
          </cell>
          <cell r="B4291" t="str">
            <v>CARMEN ROSA CASTILLO SANTANA</v>
          </cell>
          <cell r="C4291" t="str">
            <v>EDIFIC/100%IT</v>
          </cell>
        </row>
        <row r="4292">
          <cell r="A4292" t="str">
            <v>00500479662</v>
          </cell>
          <cell r="B4292" t="str">
            <v>CARMEN ROSA CONTRERAS MUÑOZ</v>
          </cell>
          <cell r="C4292" t="str">
            <v>RET.10%PERS.FIS</v>
          </cell>
        </row>
        <row r="4293">
          <cell r="A4293" t="str">
            <v>0920001500788</v>
          </cell>
          <cell r="B4293" t="str">
            <v>CARMEN ROSA FERMIN BEATO</v>
          </cell>
        </row>
        <row r="4294">
          <cell r="A4294" t="str">
            <v>09200150788</v>
          </cell>
          <cell r="B4294" t="str">
            <v>CARMEN ROSA FERMIN BEATO</v>
          </cell>
          <cell r="C4294" t="str">
            <v>RET.ALQ PF</v>
          </cell>
        </row>
        <row r="4295">
          <cell r="A4295" t="str">
            <v>05401179162</v>
          </cell>
          <cell r="B4295" t="str">
            <v>Carmen Rosa Jerez Sánchez</v>
          </cell>
          <cell r="C4295" t="str">
            <v>IT100_SUPL5%</v>
          </cell>
        </row>
        <row r="4296">
          <cell r="A4296" t="str">
            <v>00101799948</v>
          </cell>
          <cell r="B4296" t="str">
            <v>CARMEN ROSANNA MERCEDES LIZARDO</v>
          </cell>
        </row>
        <row r="4297">
          <cell r="A4297" t="str">
            <v>00111503363</v>
          </cell>
          <cell r="B4297" t="str">
            <v>CARMEN ROXANA FRANCO LEBREAULT</v>
          </cell>
          <cell r="C4297" t="str">
            <v>EDIFIC/100%IT</v>
          </cell>
        </row>
        <row r="4298">
          <cell r="A4298" t="str">
            <v>01200041240</v>
          </cell>
          <cell r="B4298" t="str">
            <v>CARMEN SARA YUNES EVANGELISTA</v>
          </cell>
        </row>
        <row r="4299">
          <cell r="A4299" t="str">
            <v>00107284838</v>
          </cell>
          <cell r="B4299" t="str">
            <v>CARMEN SELENNY POLANCO LOVERA</v>
          </cell>
          <cell r="C4299" t="str">
            <v>R10%PER.100%ITB</v>
          </cell>
        </row>
        <row r="4300">
          <cell r="A4300" t="str">
            <v>04702039837</v>
          </cell>
          <cell r="B4300" t="str">
            <v>CARMEN SOCORRO VASQUEZ PEÑA</v>
          </cell>
          <cell r="C4300" t="str">
            <v>RET.10%PERS.FIS</v>
          </cell>
        </row>
        <row r="4301">
          <cell r="A4301" t="str">
            <v>10400152905</v>
          </cell>
          <cell r="B4301" t="str">
            <v>CARMEN SOLANO RODRIGUEZ</v>
          </cell>
        </row>
        <row r="4302">
          <cell r="A4302" t="str">
            <v>023014661154</v>
          </cell>
          <cell r="B4302" t="str">
            <v>CARMEN SORIANO</v>
          </cell>
        </row>
        <row r="4303">
          <cell r="A4303" t="str">
            <v>02301461154</v>
          </cell>
          <cell r="B4303" t="str">
            <v>CARMEN SORIANO COTES</v>
          </cell>
          <cell r="C4303" t="str">
            <v>OBR.MEN.100%ITB</v>
          </cell>
        </row>
        <row r="4304">
          <cell r="A4304" t="str">
            <v>00112482674</v>
          </cell>
          <cell r="B4304" t="str">
            <v>CARMEN SORIBEL MEDINA MARTINEZ.</v>
          </cell>
          <cell r="C4304" t="str">
            <v>Fisica</v>
          </cell>
        </row>
        <row r="4305">
          <cell r="A4305" t="str">
            <v>03102149451</v>
          </cell>
          <cell r="B4305" t="str">
            <v>CARMEN SUSAN PEÑA</v>
          </cell>
          <cell r="C4305" t="str">
            <v>RET.10%PERS.FIS</v>
          </cell>
        </row>
        <row r="4306">
          <cell r="A4306" t="str">
            <v>00104641766</v>
          </cell>
          <cell r="B4306" t="str">
            <v>CARMEN SUSANA CARABALLO ACOSTA DE FELIZ</v>
          </cell>
          <cell r="C4306" t="str">
            <v>R10%PER.100%ITB</v>
          </cell>
        </row>
        <row r="4307">
          <cell r="A4307" t="str">
            <v>00111260451</v>
          </cell>
          <cell r="B4307" t="str">
            <v>CARMEN TULIA TEJADA DE PEÑA</v>
          </cell>
        </row>
        <row r="4308">
          <cell r="A4308" t="str">
            <v>22500258607</v>
          </cell>
          <cell r="B4308" t="str">
            <v>CARMEN VASQUEZ DE CROSS</v>
          </cell>
        </row>
        <row r="4309">
          <cell r="A4309" t="str">
            <v>00101203289</v>
          </cell>
          <cell r="B4309" t="str">
            <v>CARMEN VIANELA BAEZ PIMENTEL</v>
          </cell>
        </row>
        <row r="4310">
          <cell r="A4310" t="str">
            <v>00110987435</v>
          </cell>
          <cell r="B4310" t="str">
            <v>CARMEN VICTORIA MIOLAN PALACIOS</v>
          </cell>
          <cell r="C4310" t="str">
            <v>Fisica</v>
          </cell>
        </row>
        <row r="4311">
          <cell r="A4311" t="str">
            <v>00100982099</v>
          </cell>
          <cell r="B4311" t="str">
            <v>CARMEN XIOMARA BATISTA FANITH</v>
          </cell>
        </row>
        <row r="4312">
          <cell r="A4312" t="str">
            <v>00110229093</v>
          </cell>
          <cell r="B4312" t="str">
            <v>Carmen Yamalie Rosario Gómez</v>
          </cell>
          <cell r="C4312" t="str">
            <v>RET.5% PF</v>
          </cell>
        </row>
        <row r="4313">
          <cell r="A4313" t="str">
            <v>04701262877</v>
          </cell>
          <cell r="B4313" t="str">
            <v>CARMEN YANET NAVARRO</v>
          </cell>
          <cell r="C4313" t="str">
            <v>RET.SUPLIDORES</v>
          </cell>
        </row>
        <row r="4314">
          <cell r="A4314" t="str">
            <v>07100419741</v>
          </cell>
          <cell r="B4314" t="str">
            <v>CARMEN YANILSA DE LOS SANTOS ALMANZAR.</v>
          </cell>
          <cell r="C4314" t="str">
            <v>Fisica</v>
          </cell>
        </row>
        <row r="4315">
          <cell r="A4315" t="str">
            <v>04400174852</v>
          </cell>
          <cell r="B4315" t="str">
            <v>CARMEN YOHANNY COLON GOMEZ</v>
          </cell>
          <cell r="C4315" t="str">
            <v>Fisica</v>
          </cell>
        </row>
        <row r="4316">
          <cell r="A4316" t="str">
            <v>05100140424</v>
          </cell>
          <cell r="B4316" t="str">
            <v>CARMENLIDIA MARTINEZ TORIBIO</v>
          </cell>
          <cell r="C4316" t="str">
            <v>RET.10%PERS.FIS</v>
          </cell>
        </row>
        <row r="4317">
          <cell r="A4317" t="str">
            <v>00130251711</v>
          </cell>
          <cell r="B4317" t="str">
            <v>CARNES SELECTAS NELLO  S</v>
          </cell>
          <cell r="C4317" t="str">
            <v>Fisica</v>
          </cell>
        </row>
        <row r="4318">
          <cell r="A4318" t="str">
            <v>00116827353</v>
          </cell>
          <cell r="B4318" t="str">
            <v>CAROL  ARISTELIS PEÑA GONZALEZ</v>
          </cell>
        </row>
        <row r="4319">
          <cell r="A4319" t="str">
            <v>22300058777</v>
          </cell>
          <cell r="B4319" t="str">
            <v>CAROL DOMINICA CASTILLO RIVERA</v>
          </cell>
          <cell r="C4319" t="str">
            <v>RET.EDIF.SO FSC</v>
          </cell>
        </row>
        <row r="4320">
          <cell r="A4320" t="str">
            <v>07900108023</v>
          </cell>
          <cell r="B4320" t="str">
            <v>CAROL GOMEZ MENDEZ</v>
          </cell>
        </row>
        <row r="4321">
          <cell r="A4321" t="str">
            <v>40200768873</v>
          </cell>
          <cell r="B4321" t="str">
            <v>CAROL LILIANA MATOS TAVAREZ</v>
          </cell>
          <cell r="C4321" t="str">
            <v>RET.10%PERS.FIS</v>
          </cell>
        </row>
        <row r="4322">
          <cell r="A4322" t="str">
            <v>01300499678</v>
          </cell>
          <cell r="B4322" t="str">
            <v>CAROL LISBETH PUJOLS CASTILLO</v>
          </cell>
        </row>
        <row r="4323">
          <cell r="A4323" t="str">
            <v>101664101</v>
          </cell>
          <cell r="B4323" t="str">
            <v>CAROL MEDICAL SUPPLY S. A.</v>
          </cell>
          <cell r="C4323" t="str">
            <v>Juridica</v>
          </cell>
        </row>
        <row r="4324">
          <cell r="A4324" t="str">
            <v>130556555</v>
          </cell>
          <cell r="B4324" t="str">
            <v>CAROLA EVENTOS Y ALQUILERES C. POR A.</v>
          </cell>
          <cell r="C4324" t="str">
            <v>Juridica</v>
          </cell>
        </row>
        <row r="4325">
          <cell r="A4325" t="str">
            <v>22301133587</v>
          </cell>
          <cell r="B4325" t="str">
            <v>CAROLE ALEXANDRA MOLINA LIZARDO</v>
          </cell>
          <cell r="C4325" t="str">
            <v>RET.10%PERS.FIS</v>
          </cell>
        </row>
        <row r="4326">
          <cell r="A4326" t="str">
            <v>01001141108</v>
          </cell>
          <cell r="B4326" t="str">
            <v>CAROLIN  MIOSOTIS FELIZ PINEDA</v>
          </cell>
          <cell r="C4326" t="str">
            <v>RET.10%PERS.FIS</v>
          </cell>
        </row>
        <row r="4327">
          <cell r="A4327" t="str">
            <v>22500479161</v>
          </cell>
          <cell r="B4327" t="str">
            <v>CAROLIN ALICIA GOMEZ ARIAS</v>
          </cell>
        </row>
        <row r="4328">
          <cell r="A4328" t="str">
            <v>03900056304</v>
          </cell>
          <cell r="B4328" t="str">
            <v>CAROLINA  FRANCISCO ROSARIO</v>
          </cell>
          <cell r="C4328" t="str">
            <v>RET.SUPLIDORES</v>
          </cell>
        </row>
        <row r="4329">
          <cell r="A4329" t="str">
            <v>00400218814</v>
          </cell>
          <cell r="B4329" t="str">
            <v>CAROLINA  HENRIQUEZ MUÑOZ</v>
          </cell>
        </row>
        <row r="4330">
          <cell r="A4330" t="str">
            <v>00117237016</v>
          </cell>
          <cell r="B4330" t="str">
            <v>CAROLINA ALCANTARA MONTERO</v>
          </cell>
          <cell r="C4330" t="str">
            <v>RET.EDIF.SO FSC</v>
          </cell>
        </row>
        <row r="4331">
          <cell r="A4331" t="str">
            <v>40210930653</v>
          </cell>
          <cell r="B4331" t="str">
            <v>CAROLINA BAUTISTA SANCHEZ</v>
          </cell>
          <cell r="C4331" t="str">
            <v>RET.10%PERS.FIS</v>
          </cell>
        </row>
        <row r="4332">
          <cell r="A4332" t="str">
            <v>04600233128</v>
          </cell>
          <cell r="B4332" t="str">
            <v>CAROLINA BETANIA GENERE ESTEVEZ</v>
          </cell>
          <cell r="C4332" t="str">
            <v>Fisica</v>
          </cell>
        </row>
        <row r="4333">
          <cell r="A4333" t="str">
            <v>06800549799</v>
          </cell>
          <cell r="B4333" t="str">
            <v>CAROLINA COSTE CASTILLO</v>
          </cell>
          <cell r="C4333" t="str">
            <v>RET.10%PERS.FIS</v>
          </cell>
        </row>
        <row r="4334">
          <cell r="A4334" t="str">
            <v>00109300889</v>
          </cell>
          <cell r="B4334" t="str">
            <v>CAROLINA DEL CARMEN CEPEDA MENDEZ</v>
          </cell>
          <cell r="C4334" t="str">
            <v>RET.10%PERS.FIS</v>
          </cell>
        </row>
        <row r="4335">
          <cell r="A4335" t="str">
            <v>05401090096</v>
          </cell>
          <cell r="B4335" t="str">
            <v>CAROLINA DEL CARMEN MOREL RODRIGUEZ</v>
          </cell>
        </row>
        <row r="4336">
          <cell r="A4336" t="str">
            <v>06100259347</v>
          </cell>
          <cell r="B4336" t="str">
            <v>CAROLINA ESTRELLA ARIAS</v>
          </cell>
          <cell r="C4336" t="str">
            <v>RET.10%PERS.FIS</v>
          </cell>
        </row>
        <row r="4337">
          <cell r="A4337" t="str">
            <v>09300646214</v>
          </cell>
          <cell r="B4337" t="str">
            <v>CAROLINA FRANCO TAMAREZ</v>
          </cell>
          <cell r="C4337" t="str">
            <v>RET.10%PERS.FIS</v>
          </cell>
        </row>
        <row r="4338">
          <cell r="A4338" t="str">
            <v>00115301558</v>
          </cell>
          <cell r="B4338" t="str">
            <v>CAROLINA GARCIA GARCIA</v>
          </cell>
          <cell r="C4338" t="str">
            <v>RET.EDIF.OP FSC</v>
          </cell>
        </row>
        <row r="4339">
          <cell r="A4339" t="str">
            <v>004-0021881-4</v>
          </cell>
          <cell r="B4339" t="str">
            <v>CAROLINA HENRIQUEZ MUÑOZ</v>
          </cell>
        </row>
        <row r="4340">
          <cell r="A4340" t="str">
            <v>22300274804</v>
          </cell>
          <cell r="B4340" t="str">
            <v>CAROLINA IVELISSE PEÑA ALVAREZ</v>
          </cell>
        </row>
        <row r="4341">
          <cell r="A4341" t="str">
            <v>05601383200</v>
          </cell>
          <cell r="B4341" t="str">
            <v>CAROLINA JIMENEZ MARTINEZ</v>
          </cell>
          <cell r="C4341" t="str">
            <v>RET.10%PERS.FIS</v>
          </cell>
        </row>
        <row r="4342">
          <cell r="A4342" t="str">
            <v>22300216433</v>
          </cell>
          <cell r="B4342" t="str">
            <v>CAROLINA MARGARITA CASTILLO SANCHEZ</v>
          </cell>
        </row>
        <row r="4343">
          <cell r="A4343" t="str">
            <v>40200670764</v>
          </cell>
          <cell r="B4343" t="str">
            <v>CAROLINA MARIA BAUTISTA GONZÁLEZ</v>
          </cell>
          <cell r="C4343" t="str">
            <v>RET.10%PERS.FIS</v>
          </cell>
        </row>
        <row r="4344">
          <cell r="A4344" t="str">
            <v>00117677054</v>
          </cell>
          <cell r="B4344" t="str">
            <v>CAROLINA MERCEDES MARCELINO MARCELINO</v>
          </cell>
          <cell r="C4344" t="str">
            <v>Fisica</v>
          </cell>
        </row>
        <row r="4345">
          <cell r="A4345" t="str">
            <v>04600023016</v>
          </cell>
          <cell r="B4345" t="str">
            <v>CAROLINA MERCEDES SANTANA.</v>
          </cell>
          <cell r="C4345" t="str">
            <v>RET.ALQ PF</v>
          </cell>
        </row>
        <row r="4346">
          <cell r="A4346" t="str">
            <v>00116907981</v>
          </cell>
          <cell r="B4346" t="str">
            <v>CAROLINA MORETA ANDUJAR</v>
          </cell>
          <cell r="C4346" t="str">
            <v>RET.10%PERS.FIS</v>
          </cell>
        </row>
        <row r="4347">
          <cell r="A4347" t="str">
            <v>00109429076</v>
          </cell>
          <cell r="B4347" t="str">
            <v>CAROLINA MUESES PEREZ</v>
          </cell>
          <cell r="C4347" t="str">
            <v>RET. 5% SUPLID.</v>
          </cell>
        </row>
        <row r="4348">
          <cell r="A4348" t="str">
            <v>00116014895</v>
          </cell>
          <cell r="B4348" t="str">
            <v>CAROLINA POLANCO RODRIGUEZ</v>
          </cell>
          <cell r="C4348" t="str">
            <v>RET. ALQUILERES</v>
          </cell>
        </row>
        <row r="4349">
          <cell r="A4349" t="str">
            <v>05601526022</v>
          </cell>
          <cell r="B4349" t="str">
            <v>CAROLINA REYES PAULINO</v>
          </cell>
          <cell r="C4349" t="str">
            <v>RET.10%PERS.FIS</v>
          </cell>
        </row>
        <row r="4350">
          <cell r="A4350" t="str">
            <v>00115308462</v>
          </cell>
          <cell r="B4350" t="str">
            <v>CAROLINA ROA PEÑA</v>
          </cell>
        </row>
        <row r="4351">
          <cell r="A4351" t="str">
            <v>02301335317</v>
          </cell>
          <cell r="B4351" t="str">
            <v>CAROLINA YAHAIRA CABRERA</v>
          </cell>
        </row>
        <row r="4352">
          <cell r="A4352" t="str">
            <v>00100987825</v>
          </cell>
          <cell r="B4352" t="str">
            <v>CAROLINE DEL CARMEN ROLDAN PEREZ</v>
          </cell>
          <cell r="C4352" t="str">
            <v>Fisica</v>
          </cell>
        </row>
        <row r="4353">
          <cell r="A4353" t="str">
            <v>40225120779</v>
          </cell>
          <cell r="B4353" t="str">
            <v>CAROLINE MABEL RODRIGUEZ GUZMAN</v>
          </cell>
        </row>
        <row r="4354">
          <cell r="A4354" t="str">
            <v>00118101633</v>
          </cell>
          <cell r="B4354" t="str">
            <v>CAROLY PENELOPE CUSTODI MENDEZ</v>
          </cell>
        </row>
        <row r="4355">
          <cell r="A4355" t="str">
            <v>00113075501</v>
          </cell>
          <cell r="B4355" t="str">
            <v>CAROLYN DAYANNA GUZMAN GARCIA</v>
          </cell>
        </row>
        <row r="4356">
          <cell r="A4356" t="str">
            <v>130528144</v>
          </cell>
          <cell r="B4356" t="str">
            <v>CARPAS DOMINICANA S. A.</v>
          </cell>
          <cell r="C4356" t="str">
            <v>Juridica</v>
          </cell>
        </row>
        <row r="4357">
          <cell r="A4357" t="str">
            <v>130714487</v>
          </cell>
          <cell r="B4357" t="str">
            <v>CARPAS TROPICALES SRL.</v>
          </cell>
          <cell r="C4357" t="str">
            <v>Juridica</v>
          </cell>
        </row>
        <row r="4358">
          <cell r="A4358" t="str">
            <v>101159979</v>
          </cell>
          <cell r="B4358" t="str">
            <v>CARPINTERIA MODERNA S. A.</v>
          </cell>
          <cell r="C4358" t="str">
            <v>Juridica</v>
          </cell>
        </row>
        <row r="4359">
          <cell r="A4359" t="str">
            <v>00109216457</v>
          </cell>
          <cell r="B4359" t="str">
            <v>CARPIO ANTONIO FELIZ DE LOS SANTOS</v>
          </cell>
          <cell r="C4359" t="str">
            <v>Fisica</v>
          </cell>
        </row>
        <row r="4360">
          <cell r="A4360" t="str">
            <v>130126046</v>
          </cell>
          <cell r="B4360" t="str">
            <v>CARRAN INTERNACIONAL C. X A.</v>
          </cell>
          <cell r="C4360" t="str">
            <v>Juridica</v>
          </cell>
        </row>
        <row r="4361">
          <cell r="A4361" t="str">
            <v>118000083</v>
          </cell>
          <cell r="B4361" t="str">
            <v>CARRASA Y CIA C X A</v>
          </cell>
          <cell r="C4361" t="str">
            <v>Juridica</v>
          </cell>
        </row>
        <row r="4362">
          <cell r="A4362" t="str">
            <v>00100029586</v>
          </cell>
          <cell r="B4362" t="str">
            <v>CARRASCO NATALI ANA FRANCISCA</v>
          </cell>
          <cell r="C4362" t="str">
            <v>Fisica</v>
          </cell>
        </row>
        <row r="4363">
          <cell r="A4363" t="str">
            <v>131141145CARRERA MED</v>
          </cell>
          <cell r="B4363" t="str">
            <v>CARRERA MEDIA GROUP, SRL</v>
          </cell>
          <cell r="C4363" t="str">
            <v>RET. 5% SUPLID.</v>
          </cell>
        </row>
        <row r="4364">
          <cell r="A4364" t="str">
            <v>131141145</v>
          </cell>
          <cell r="B4364" t="str">
            <v>CARRERA MEDIA GROUP, SRL</v>
          </cell>
          <cell r="C4364" t="str">
            <v>RET. 5% SUPLID.</v>
          </cell>
        </row>
        <row r="4365">
          <cell r="A4365" t="str">
            <v>111000319</v>
          </cell>
          <cell r="B4365" t="str">
            <v>CARRION &amp; CO.  C. por  A.</v>
          </cell>
          <cell r="C4365" t="str">
            <v>Juridica</v>
          </cell>
        </row>
        <row r="4366">
          <cell r="A4366" t="str">
            <v>122021371</v>
          </cell>
          <cell r="B4366" t="str">
            <v>CARRO CENTRO. C POR A</v>
          </cell>
          <cell r="C4366" t="str">
            <v>Juridica</v>
          </cell>
        </row>
        <row r="4367">
          <cell r="A4367" t="str">
            <v>101790075</v>
          </cell>
          <cell r="B4367" t="str">
            <v>Carrujo</v>
          </cell>
          <cell r="C4367" t="str">
            <v>Juridica</v>
          </cell>
        </row>
        <row r="4368">
          <cell r="A4368" t="str">
            <v>101090421</v>
          </cell>
          <cell r="B4368" t="str">
            <v>CARS S.A.</v>
          </cell>
          <cell r="C4368" t="str">
            <v>Juridica</v>
          </cell>
        </row>
        <row r="4369">
          <cell r="A4369" t="str">
            <v>122004416</v>
          </cell>
          <cell r="B4369" t="str">
            <v>CARTAGO S. A.</v>
          </cell>
          <cell r="C4369" t="str">
            <v>Juridica</v>
          </cell>
        </row>
        <row r="4370">
          <cell r="A4370" t="str">
            <v>130202893</v>
          </cell>
          <cell r="B4370" t="str">
            <v>CARTERO EXPRESS S.A.</v>
          </cell>
          <cell r="C4370" t="str">
            <v>Juridica</v>
          </cell>
        </row>
        <row r="4371">
          <cell r="A4371" t="str">
            <v>130407088</v>
          </cell>
          <cell r="B4371" t="str">
            <v>CARTOGRAFIA Y ENCUESTAS RUIZ</v>
          </cell>
          <cell r="C4371" t="str">
            <v>Juridica</v>
          </cell>
        </row>
        <row r="4372">
          <cell r="A4372" t="str">
            <v>101582987</v>
          </cell>
          <cell r="B4372" t="str">
            <v>CARTONAJES HERNANDEZ</v>
          </cell>
          <cell r="C4372" t="str">
            <v>Juridica</v>
          </cell>
        </row>
        <row r="4373">
          <cell r="A4373" t="str">
            <v>130330433</v>
          </cell>
          <cell r="B4373" t="str">
            <v>CARTONE TARJETERIA C. POR A.</v>
          </cell>
          <cell r="C4373" t="str">
            <v>Juridica</v>
          </cell>
        </row>
        <row r="4374">
          <cell r="A4374" t="str">
            <v>101612975</v>
          </cell>
          <cell r="B4374" t="str">
            <v>CARTONENVASES S A</v>
          </cell>
          <cell r="C4374" t="str">
            <v>RET. 5% SUPLID.</v>
          </cell>
        </row>
        <row r="4375">
          <cell r="A4375" t="str">
            <v>101000813</v>
          </cell>
          <cell r="B4375" t="str">
            <v>Cartonera Alfredo Hued C. por A.</v>
          </cell>
          <cell r="C4375" t="str">
            <v>Juridica</v>
          </cell>
        </row>
        <row r="4376">
          <cell r="A4376" t="str">
            <v>101133503</v>
          </cell>
          <cell r="B4376" t="str">
            <v>CARTONERA MILTON PIMENTEL &amp; ASOCS. S.R.L.</v>
          </cell>
          <cell r="C4376" t="str">
            <v>RET.SUPLIDORES</v>
          </cell>
        </row>
        <row r="4377">
          <cell r="A4377" t="str">
            <v>101634898</v>
          </cell>
          <cell r="B4377" t="str">
            <v>CARTONERA RIERBA S. A.</v>
          </cell>
          <cell r="C4377" t="str">
            <v>IT100_SUPL5%</v>
          </cell>
        </row>
        <row r="4378">
          <cell r="A4378" t="str">
            <v>130326568</v>
          </cell>
          <cell r="B4378" t="str">
            <v>CARTONERS. S.A</v>
          </cell>
          <cell r="C4378" t="str">
            <v>Juridica</v>
          </cell>
        </row>
        <row r="4379">
          <cell r="A4379" t="str">
            <v>101682515</v>
          </cell>
          <cell r="B4379" t="str">
            <v>CARTONES DEL CARIBE S.A.</v>
          </cell>
          <cell r="C4379" t="str">
            <v>Juridica</v>
          </cell>
        </row>
        <row r="4380">
          <cell r="A4380" t="str">
            <v>131152287</v>
          </cell>
          <cell r="B4380" t="str">
            <v>CARTRIDGE COLORS RAMIREZ, SRL</v>
          </cell>
          <cell r="C4380" t="str">
            <v>RET. 5% SUPLID.</v>
          </cell>
        </row>
        <row r="4381">
          <cell r="A4381" t="str">
            <v>130018707</v>
          </cell>
          <cell r="B4381" t="str">
            <v>CARVAJAL BUS SRL</v>
          </cell>
          <cell r="C4381" t="str">
            <v>RET. 5% SUPLID.</v>
          </cell>
        </row>
        <row r="4382">
          <cell r="A4382" t="str">
            <v>101612223</v>
          </cell>
          <cell r="B4382" t="str">
            <v>CARVIL S A</v>
          </cell>
          <cell r="C4382" t="str">
            <v>RET.SUPLIDORES</v>
          </cell>
        </row>
        <row r="4383">
          <cell r="A4383" t="str">
            <v>101566558</v>
          </cell>
          <cell r="B4383" t="str">
            <v>CARY INDUSTRIAL S A</v>
          </cell>
          <cell r="C4383" t="str">
            <v>RET. 5% SUPLID.</v>
          </cell>
        </row>
        <row r="4384">
          <cell r="A4384" t="str">
            <v>1311566207</v>
          </cell>
          <cell r="B4384" t="str">
            <v>Casa 141099, S.R.L</v>
          </cell>
        </row>
        <row r="4385">
          <cell r="A4385" t="str">
            <v>131156207</v>
          </cell>
          <cell r="B4385" t="str">
            <v>Casa 141099, S.R.L</v>
          </cell>
          <cell r="C4385" t="str">
            <v>RET. 5% SUPLID.</v>
          </cell>
        </row>
        <row r="4386">
          <cell r="A4386" t="str">
            <v>101729201</v>
          </cell>
          <cell r="B4386" t="str">
            <v>CASA ALEGRE PAPELES TELAS Y ACCESORIOS S.A.</v>
          </cell>
          <cell r="C4386" t="str">
            <v>Juridica</v>
          </cell>
        </row>
        <row r="4387">
          <cell r="A4387" t="str">
            <v>105030314</v>
          </cell>
          <cell r="B4387" t="str">
            <v>CASA ALEXANDER, S.R.L.</v>
          </cell>
          <cell r="C4387" t="str">
            <v>RET. AVANCE OBR</v>
          </cell>
        </row>
        <row r="4388">
          <cell r="A4388" t="str">
            <v>101164816</v>
          </cell>
          <cell r="B4388" t="str">
            <v>CASA ARANI C. POR A.</v>
          </cell>
          <cell r="C4388" t="str">
            <v>Juridica</v>
          </cell>
        </row>
        <row r="4389">
          <cell r="A4389" t="str">
            <v>430030228</v>
          </cell>
          <cell r="B4389" t="str">
            <v>CASA ARQUIDIOCESANA MARIA DE LA ALTAGRACIA.</v>
          </cell>
        </row>
        <row r="4390">
          <cell r="A4390" t="str">
            <v>130024014</v>
          </cell>
          <cell r="B4390" t="str">
            <v>CASA BAEZ C POR A.</v>
          </cell>
          <cell r="C4390" t="str">
            <v>Juridica</v>
          </cell>
        </row>
        <row r="4391">
          <cell r="A4391" t="str">
            <v>115024464</v>
          </cell>
          <cell r="B4391" t="str">
            <v>CASA CALIN S. A.</v>
          </cell>
          <cell r="C4391" t="str">
            <v>Juridica</v>
          </cell>
        </row>
        <row r="4392">
          <cell r="A4392" t="str">
            <v>130641056</v>
          </cell>
          <cell r="B4392" t="str">
            <v>CASA CAMINO EIRL. (RESTAURANT CANTABRICO).</v>
          </cell>
          <cell r="C4392" t="str">
            <v>Juridica</v>
          </cell>
        </row>
        <row r="4393">
          <cell r="A4393" t="str">
            <v>101520213</v>
          </cell>
          <cell r="B4393" t="str">
            <v>CASA CHEPE S. A.</v>
          </cell>
          <cell r="C4393" t="str">
            <v>Juridica</v>
          </cell>
        </row>
        <row r="4394">
          <cell r="A4394" t="str">
            <v>101202173</v>
          </cell>
          <cell r="B4394" t="str">
            <v>CASA DANERIS C.POR A.</v>
          </cell>
          <cell r="C4394" t="str">
            <v>Juridica</v>
          </cell>
        </row>
        <row r="4395">
          <cell r="A4395" t="str">
            <v>430139807</v>
          </cell>
          <cell r="B4395" t="str">
            <v>CASA DE ESPIRITUALIDAD MANANTIAL DE GRACIA</v>
          </cell>
        </row>
        <row r="4396">
          <cell r="A4396" t="str">
            <v>430078484</v>
          </cell>
          <cell r="B4396" t="str">
            <v>CASA DE LA JUVENTUD, PROVINCIA HERMANAS MIRABAL</v>
          </cell>
        </row>
        <row r="4397">
          <cell r="A4397" t="str">
            <v>124013615</v>
          </cell>
          <cell r="B4397" t="str">
            <v>CASA DE LAS BANDERAS C X A.</v>
          </cell>
          <cell r="C4397" t="str">
            <v>Juridica</v>
          </cell>
        </row>
        <row r="4398">
          <cell r="A4398" t="str">
            <v>130356084</v>
          </cell>
          <cell r="B4398" t="str">
            <v>CASA DE LAS TINTAS C POR A</v>
          </cell>
          <cell r="C4398" t="str">
            <v>Juridica</v>
          </cell>
        </row>
        <row r="4399">
          <cell r="A4399" t="str">
            <v>123004087</v>
          </cell>
          <cell r="B4399" t="str">
            <v>CASA DE LOS SANTOS TORIBIO C POR A</v>
          </cell>
          <cell r="C4399" t="str">
            <v>Juridica</v>
          </cell>
        </row>
        <row r="4400">
          <cell r="A4400" t="str">
            <v>101102098</v>
          </cell>
          <cell r="B4400" t="str">
            <v>CASA DEL AGRIMENSOR</v>
          </cell>
          <cell r="C4400" t="str">
            <v>Juridica</v>
          </cell>
        </row>
        <row r="4401">
          <cell r="A4401" t="str">
            <v>05400836531</v>
          </cell>
          <cell r="B4401" t="str">
            <v>CASA DEL DIAMANTE</v>
          </cell>
        </row>
        <row r="4402">
          <cell r="A4402" t="str">
            <v>130291217</v>
          </cell>
          <cell r="B4402" t="str">
            <v>CASA DEL TERMINADOR C POR A</v>
          </cell>
          <cell r="C4402" t="str">
            <v>Juridica</v>
          </cell>
        </row>
        <row r="4403">
          <cell r="A4403" t="str">
            <v>101051655</v>
          </cell>
          <cell r="B4403" t="str">
            <v>CASA DIOMEDES, C. X A.</v>
          </cell>
          <cell r="C4403" t="str">
            <v>RET.SUPLIDORES</v>
          </cell>
        </row>
        <row r="4404">
          <cell r="A4404" t="str">
            <v>132104171</v>
          </cell>
          <cell r="B4404" t="str">
            <v>Casa Doña Marcia, Cadoma, SRL</v>
          </cell>
          <cell r="C4404" t="str">
            <v>RET.SUPLIDORES</v>
          </cell>
        </row>
        <row r="4405">
          <cell r="A4405" t="str">
            <v>130050864</v>
          </cell>
          <cell r="B4405" t="str">
            <v>CASA DUARTE, S.R.L.</v>
          </cell>
          <cell r="C4405" t="str">
            <v>RET.SUPLIDORES</v>
          </cell>
        </row>
        <row r="4406">
          <cell r="A4406" t="str">
            <v>130407347</v>
          </cell>
          <cell r="B4406" t="str">
            <v>CASA EVELYN S. A.</v>
          </cell>
          <cell r="C4406" t="str">
            <v>Juridica</v>
          </cell>
        </row>
        <row r="4407">
          <cell r="A4407" t="str">
            <v>00430048518</v>
          </cell>
          <cell r="B4407" t="str">
            <v>CASA FRAY LEOPOLDO</v>
          </cell>
          <cell r="C4407" t="str">
            <v>Fisica</v>
          </cell>
        </row>
        <row r="4408">
          <cell r="A4408" t="str">
            <v>430198732</v>
          </cell>
          <cell r="B4408" t="str">
            <v>CASA FUNDACION NUESTRA SEÑORA DEL ROSARIO DE FATIMA</v>
          </cell>
        </row>
        <row r="4409">
          <cell r="A4409" t="str">
            <v>01011002451</v>
          </cell>
          <cell r="B4409" t="str">
            <v>CASA GOYA</v>
          </cell>
        </row>
        <row r="4410">
          <cell r="A4410" t="str">
            <v>101002451</v>
          </cell>
          <cell r="B4410" t="str">
            <v>CASA GOYO  C. por  A.</v>
          </cell>
          <cell r="C4410" t="str">
            <v>Juridica</v>
          </cell>
        </row>
        <row r="4411">
          <cell r="A4411" t="str">
            <v>101058021</v>
          </cell>
          <cell r="B4411" t="str">
            <v>CASA GRULLAR C. X A.</v>
          </cell>
          <cell r="C4411" t="str">
            <v>Juridica</v>
          </cell>
        </row>
        <row r="4412">
          <cell r="A4412" t="str">
            <v>101822996</v>
          </cell>
          <cell r="B4412" t="str">
            <v>CASA HERMANOS JEREZ C POR A</v>
          </cell>
          <cell r="C4412" t="str">
            <v>Juridica</v>
          </cell>
        </row>
        <row r="4413">
          <cell r="A4413" t="str">
            <v>512000822</v>
          </cell>
          <cell r="B4413" t="str">
            <v>CASA IVAN</v>
          </cell>
          <cell r="C4413" t="str">
            <v>Juridica</v>
          </cell>
        </row>
        <row r="4414">
          <cell r="A4414" t="str">
            <v>00400080354</v>
          </cell>
          <cell r="B4414" t="str">
            <v>CASA LOS PEDRO O PEDRO FAMILIA</v>
          </cell>
          <cell r="C4414" t="str">
            <v>DESAYUNO ESCOLA</v>
          </cell>
        </row>
        <row r="4415">
          <cell r="A4415" t="str">
            <v>400080354</v>
          </cell>
          <cell r="B4415" t="str">
            <v>CASA LOS PEDROS O PEDRO FAMILIA</v>
          </cell>
        </row>
        <row r="4416">
          <cell r="A4416" t="str">
            <v>101739274</v>
          </cell>
          <cell r="B4416" t="str">
            <v>CASA LUAN S.A</v>
          </cell>
          <cell r="C4416" t="str">
            <v>Juridica</v>
          </cell>
        </row>
        <row r="4417">
          <cell r="A4417" t="str">
            <v>101538775</v>
          </cell>
          <cell r="B4417" t="str">
            <v>CASA MAGDELINE C. POR A.</v>
          </cell>
          <cell r="C4417" t="str">
            <v>Juridica</v>
          </cell>
        </row>
        <row r="4418">
          <cell r="A4418" t="str">
            <v>130645531</v>
          </cell>
          <cell r="B4418" t="str">
            <v>CASA MARLON O JESUS SANTANA BERAS</v>
          </cell>
          <cell r="C4418" t="str">
            <v>DESAYUNO ESCOLA</v>
          </cell>
        </row>
        <row r="4419">
          <cell r="A4419" t="str">
            <v>101067691</v>
          </cell>
          <cell r="B4419" t="str">
            <v>CASA MATEO CXA</v>
          </cell>
          <cell r="C4419" t="str">
            <v>Juridica</v>
          </cell>
        </row>
        <row r="4420">
          <cell r="A4420" t="str">
            <v>124028493</v>
          </cell>
          <cell r="B4420" t="str">
            <v>Casa Medica S.A.</v>
          </cell>
          <cell r="C4420" t="str">
            <v>Juridica</v>
          </cell>
        </row>
        <row r="4421">
          <cell r="A4421" t="str">
            <v>101553405</v>
          </cell>
          <cell r="B4421" t="str">
            <v>CASA MORA SANTO DOMINGO C. POR A</v>
          </cell>
          <cell r="C4421" t="str">
            <v>Juridica</v>
          </cell>
        </row>
        <row r="4422">
          <cell r="A4422" t="str">
            <v>101000996</v>
          </cell>
          <cell r="B4422" t="str">
            <v>CASA NADER C POR A</v>
          </cell>
          <cell r="C4422" t="str">
            <v>Juridica</v>
          </cell>
        </row>
        <row r="4423">
          <cell r="A4423" t="str">
            <v>101191511</v>
          </cell>
          <cell r="B4423" t="str">
            <v>CASA PACO C POR A</v>
          </cell>
          <cell r="C4423" t="str">
            <v>Juridica</v>
          </cell>
        </row>
        <row r="4424">
          <cell r="A4424" t="str">
            <v>130953961</v>
          </cell>
          <cell r="B4424" t="str">
            <v>CASA R2, SRL</v>
          </cell>
          <cell r="C4424" t="str">
            <v>RET. 5% SUPLID.</v>
          </cell>
        </row>
        <row r="4425">
          <cell r="A4425" t="str">
            <v>122000161</v>
          </cell>
          <cell r="B4425" t="str">
            <v>CASA RODRIGUEZ C.X A.</v>
          </cell>
          <cell r="C4425" t="str">
            <v>Juridica</v>
          </cell>
        </row>
        <row r="4426">
          <cell r="A4426" t="str">
            <v>101775327</v>
          </cell>
          <cell r="B4426" t="str">
            <v>CASA URBANA C. POR A.</v>
          </cell>
          <cell r="C4426" t="str">
            <v>Juridica</v>
          </cell>
        </row>
        <row r="4427">
          <cell r="A4427" t="str">
            <v>101001097</v>
          </cell>
          <cell r="B4427" t="str">
            <v>CASA VIRGINIA C POR A</v>
          </cell>
          <cell r="C4427" t="str">
            <v>Juridica</v>
          </cell>
        </row>
        <row r="4428">
          <cell r="A4428" t="str">
            <v>118012172</v>
          </cell>
          <cell r="B4428" t="str">
            <v>CASA YENNY C POR A</v>
          </cell>
          <cell r="C4428" t="str">
            <v>Juridica</v>
          </cell>
        </row>
        <row r="4429">
          <cell r="A4429" t="str">
            <v>130364052</v>
          </cell>
          <cell r="B4429" t="str">
            <v>CASAGA INDUSTRIAL S. A.</v>
          </cell>
          <cell r="C4429" t="str">
            <v>Juridica</v>
          </cell>
        </row>
        <row r="4430">
          <cell r="A4430" t="str">
            <v>130340048</v>
          </cell>
          <cell r="B4430" t="str">
            <v>CASAMATIC C POR A.</v>
          </cell>
          <cell r="C4430" t="str">
            <v>Juridica</v>
          </cell>
        </row>
        <row r="4431">
          <cell r="A4431" t="str">
            <v>08000049984</v>
          </cell>
          <cell r="B4431" t="str">
            <v>CASANDRA FLORIAN MORALES</v>
          </cell>
          <cell r="C4431" t="str">
            <v>RET.10%PERS.FIS</v>
          </cell>
        </row>
        <row r="4432">
          <cell r="A4432" t="str">
            <v>01200175865</v>
          </cell>
          <cell r="B4432" t="str">
            <v>CASANDRO FORTUNA SANCHEZ</v>
          </cell>
          <cell r="C4432" t="str">
            <v>RET.5% PF</v>
          </cell>
        </row>
        <row r="4433">
          <cell r="A4433" t="str">
            <v>130430799</v>
          </cell>
          <cell r="B4433" t="str">
            <v>CASANOVA DEL CARIBE C. POR A.</v>
          </cell>
          <cell r="C4433" t="str">
            <v>Juridica</v>
          </cell>
        </row>
        <row r="4434">
          <cell r="A4434" t="str">
            <v>101706937</v>
          </cell>
          <cell r="B4434" t="str">
            <v>CASARTE S. A.</v>
          </cell>
          <cell r="C4434" t="str">
            <v>Juridica</v>
          </cell>
        </row>
        <row r="4435">
          <cell r="A4435" t="str">
            <v>430149969</v>
          </cell>
          <cell r="B4435" t="str">
            <v>CASAS COMUNITARIAS DE JUSTICIA,INC.</v>
          </cell>
        </row>
        <row r="4436">
          <cell r="A4436" t="str">
            <v>130276722</v>
          </cell>
          <cell r="B4436" t="str">
            <v>CASF PHARMACEUTICAL  S.A.</v>
          </cell>
          <cell r="C4436" t="str">
            <v>Juridica</v>
          </cell>
        </row>
        <row r="4437">
          <cell r="A4437" t="str">
            <v>130306737</v>
          </cell>
          <cell r="B4437" t="str">
            <v>CASF TRADING COMPANY S. A.</v>
          </cell>
          <cell r="C4437" t="str">
            <v>Juridica</v>
          </cell>
        </row>
        <row r="4438">
          <cell r="A4438" t="str">
            <v>05500013726</v>
          </cell>
          <cell r="B4438" t="str">
            <v>CASIA ARELIS GOMEZ MARTE</v>
          </cell>
        </row>
        <row r="4439">
          <cell r="A4439" t="str">
            <v>01200040333</v>
          </cell>
          <cell r="B4439" t="str">
            <v>CASIANO NELSON RODRIGUEZ</v>
          </cell>
          <cell r="C4439" t="str">
            <v>RET.10%PERS.FIS</v>
          </cell>
        </row>
        <row r="4440">
          <cell r="A4440" t="str">
            <v>02300045198</v>
          </cell>
          <cell r="B4440" t="str">
            <v>CASILDA  PEREZ RUIZ</v>
          </cell>
        </row>
        <row r="4441">
          <cell r="A4441" t="str">
            <v>05400139704</v>
          </cell>
          <cell r="B4441" t="str">
            <v>CASILDA ESTHER GUZMAN ROMERO</v>
          </cell>
          <cell r="C4441" t="str">
            <v>Fisica</v>
          </cell>
        </row>
        <row r="4442">
          <cell r="A4442" t="str">
            <v>102285475</v>
          </cell>
          <cell r="B4442" t="str">
            <v>CASILDA MARIA AVILA MEJIA</v>
          </cell>
        </row>
        <row r="4443">
          <cell r="A4443" t="str">
            <v>00102285475</v>
          </cell>
          <cell r="B4443" t="str">
            <v>CASILDA MARIA AVILA MEJIA DE SANCHEZ</v>
          </cell>
        </row>
        <row r="4444">
          <cell r="A4444" t="str">
            <v>00107549693</v>
          </cell>
          <cell r="B4444" t="str">
            <v>CASILDA MEDINA TEJEDA</v>
          </cell>
          <cell r="C4444" t="str">
            <v>RET.SUPLIDORES</v>
          </cell>
        </row>
        <row r="4445">
          <cell r="A4445" t="str">
            <v>04701462048</v>
          </cell>
          <cell r="B4445" t="str">
            <v>CASILDA MENDOZA HERRERA</v>
          </cell>
        </row>
        <row r="4446">
          <cell r="A4446" t="str">
            <v>00102330875</v>
          </cell>
          <cell r="B4446" t="str">
            <v>CASIMIRA  ESTHER ALCANTARA MORA</v>
          </cell>
          <cell r="C4446" t="str">
            <v>RET.SUPLIDORES</v>
          </cell>
        </row>
        <row r="4447">
          <cell r="A4447" t="str">
            <v>06900016434</v>
          </cell>
          <cell r="B4447" t="str">
            <v>CASIMIRO ADOLFO PINEDA MOSQUEA</v>
          </cell>
          <cell r="C4447" t="str">
            <v>R10%PER.100%ITB</v>
          </cell>
        </row>
        <row r="4448">
          <cell r="A4448" t="str">
            <v>00111487633</v>
          </cell>
          <cell r="B4448" t="str">
            <v>CASIMIRO ROJAS GUTIERREZ</v>
          </cell>
          <cell r="C4448" t="str">
            <v>Fisica</v>
          </cell>
        </row>
        <row r="4449">
          <cell r="A4449" t="str">
            <v>130045844</v>
          </cell>
          <cell r="B4449" t="str">
            <v>CASINO FIESTA PALACE</v>
          </cell>
          <cell r="C4449" t="str">
            <v>Juridica</v>
          </cell>
        </row>
        <row r="4450">
          <cell r="A4450" t="str">
            <v>101509422</v>
          </cell>
          <cell r="B4450" t="str">
            <v>CASMAR S.A.</v>
          </cell>
          <cell r="C4450" t="str">
            <v>Juridica</v>
          </cell>
        </row>
        <row r="4451">
          <cell r="A4451" t="str">
            <v>130412707</v>
          </cell>
          <cell r="B4451" t="str">
            <v>CASNU SRL.</v>
          </cell>
          <cell r="C4451" t="str">
            <v>RET. 5% SUPLID.</v>
          </cell>
        </row>
        <row r="4452">
          <cell r="A4452" t="str">
            <v>130433178</v>
          </cell>
          <cell r="B4452" t="str">
            <v>CASPIAN CONTRACTING SRL.</v>
          </cell>
          <cell r="C4452" t="str">
            <v>Juridica</v>
          </cell>
        </row>
        <row r="4453">
          <cell r="A4453" t="str">
            <v>130422232</v>
          </cell>
          <cell r="B4453" t="str">
            <v>CASPIAN SRL.</v>
          </cell>
          <cell r="C4453" t="str">
            <v>Juridica</v>
          </cell>
        </row>
        <row r="4454">
          <cell r="A4454" t="str">
            <v>102011834</v>
          </cell>
          <cell r="B4454" t="str">
            <v>CASTALOSA</v>
          </cell>
          <cell r="C4454" t="str">
            <v>Juridica</v>
          </cell>
        </row>
        <row r="4455">
          <cell r="A4455" t="str">
            <v>10900043992</v>
          </cell>
          <cell r="B4455" t="str">
            <v>CASTILLO ALCANTARA VESENIA</v>
          </cell>
          <cell r="C4455" t="str">
            <v>Fisica</v>
          </cell>
        </row>
        <row r="4456">
          <cell r="A4456" t="str">
            <v>10900035964</v>
          </cell>
          <cell r="B4456" t="str">
            <v>CASTILLO CABRAL RAFAEL ANTONIO</v>
          </cell>
          <cell r="C4456" t="str">
            <v>Fisica</v>
          </cell>
        </row>
        <row r="4457">
          <cell r="A4457" t="str">
            <v>00111066207</v>
          </cell>
          <cell r="B4457" t="str">
            <v>CASTILLO FERNANDEZ FEDERICO ENRIQUE</v>
          </cell>
          <cell r="C4457" t="str">
            <v>Fisica</v>
          </cell>
        </row>
        <row r="4458">
          <cell r="A4458" t="str">
            <v>101193409</v>
          </cell>
          <cell r="B4458" t="str">
            <v>CASTILLO LORA &amp; ASOC. S. A.</v>
          </cell>
          <cell r="C4458" t="str">
            <v>Juridica</v>
          </cell>
        </row>
        <row r="4459">
          <cell r="A4459" t="str">
            <v>130465754</v>
          </cell>
          <cell r="B4459" t="str">
            <v>CASTILLO MOYA CONSTRUCTIONS GROUP C. POR A.</v>
          </cell>
          <cell r="C4459" t="str">
            <v>Juridica</v>
          </cell>
        </row>
        <row r="4460">
          <cell r="A4460" t="str">
            <v>00100162458</v>
          </cell>
          <cell r="B4460" t="str">
            <v>CASTILLO PADILLA MARTHA MARGARITA</v>
          </cell>
          <cell r="C4460" t="str">
            <v>Fisica</v>
          </cell>
        </row>
        <row r="4461">
          <cell r="A4461" t="str">
            <v>130771995</v>
          </cell>
          <cell r="B4461" t="str">
            <v>CASTING SCORPION, SRL</v>
          </cell>
          <cell r="C4461" t="str">
            <v>RET. 5% SUPLID.</v>
          </cell>
        </row>
        <row r="4462">
          <cell r="A4462" t="str">
            <v>130710716</v>
          </cell>
          <cell r="B4462" t="str">
            <v>CASTLE ISLAND CARIBBEAN SRL</v>
          </cell>
          <cell r="C4462" t="str">
            <v>Juridica</v>
          </cell>
        </row>
        <row r="4463">
          <cell r="A4463" t="str">
            <v>130708045</v>
          </cell>
          <cell r="B4463" t="str">
            <v>CASTOR CONSTRUCCIONES, E.I.R.L.</v>
          </cell>
          <cell r="C4463" t="str">
            <v>EDIFIC/100%IT</v>
          </cell>
        </row>
        <row r="4464">
          <cell r="A4464" t="str">
            <v>02800653343</v>
          </cell>
          <cell r="B4464" t="str">
            <v>CASTOR RAFAEL RONDON CEDEÑO</v>
          </cell>
          <cell r="C4464" t="str">
            <v>RET.EDIF. PF CC</v>
          </cell>
        </row>
        <row r="4465">
          <cell r="A4465" t="str">
            <v>00107675985</v>
          </cell>
          <cell r="B4465" t="str">
            <v>CASTULO ALEXANDER LEDESMA GUZMAN</v>
          </cell>
          <cell r="C4465" t="str">
            <v>RET.EDIF.SO FSC</v>
          </cell>
        </row>
        <row r="4466">
          <cell r="A4466" t="str">
            <v>00107393522</v>
          </cell>
          <cell r="B4466" t="str">
            <v>CASTULO ANTONIO REYES POZO</v>
          </cell>
        </row>
        <row r="4467">
          <cell r="A4467" t="str">
            <v>00100151901</v>
          </cell>
          <cell r="B4467" t="str">
            <v>CASTULO MAXIMINIO LARA</v>
          </cell>
        </row>
        <row r="4468">
          <cell r="A4468" t="str">
            <v>01000056281</v>
          </cell>
          <cell r="B4468" t="str">
            <v>CATALINA  RAMIREZ</v>
          </cell>
          <cell r="C4468" t="str">
            <v>Fisica</v>
          </cell>
        </row>
        <row r="4469">
          <cell r="A4469" t="str">
            <v>04700956727</v>
          </cell>
          <cell r="B4469" t="str">
            <v>CATALINA BAUTISTA SALAZAR</v>
          </cell>
          <cell r="C4469" t="str">
            <v>RET.EDIF.OP FSC</v>
          </cell>
        </row>
        <row r="4470">
          <cell r="A4470" t="str">
            <v>00500481445</v>
          </cell>
          <cell r="B4470" t="str">
            <v>CATALINA MANZUETA DE LA CRUZ</v>
          </cell>
        </row>
        <row r="4471">
          <cell r="A4471" t="str">
            <v>06800225606</v>
          </cell>
          <cell r="B4471" t="str">
            <v>CATALINA MEJIA BASORA</v>
          </cell>
        </row>
        <row r="4472">
          <cell r="A4472" t="str">
            <v>04700991237</v>
          </cell>
          <cell r="B4472" t="str">
            <v>CATALINA RODRIGUEZ LUGO</v>
          </cell>
          <cell r="C4472" t="str">
            <v>Fisica</v>
          </cell>
        </row>
        <row r="4473">
          <cell r="A4473" t="str">
            <v>00400058988</v>
          </cell>
          <cell r="B4473" t="str">
            <v>CATALINO MARTE</v>
          </cell>
          <cell r="C4473" t="str">
            <v>RET.SUPLIDORES</v>
          </cell>
        </row>
        <row r="4474">
          <cell r="A4474" t="str">
            <v>401517264</v>
          </cell>
          <cell r="B4474" t="str">
            <v>CATEDRAL PRIMADA DE AMERICA</v>
          </cell>
        </row>
        <row r="4475">
          <cell r="A4475" t="str">
            <v>430069876</v>
          </cell>
          <cell r="B4475" t="str">
            <v>CATEDRAL SAN JUAN BAUTISTA</v>
          </cell>
        </row>
        <row r="4476">
          <cell r="A4476" t="str">
            <v>130094624</v>
          </cell>
          <cell r="B4476" t="str">
            <v>CATEMO COMERCIAL SRL.</v>
          </cell>
          <cell r="C4476" t="str">
            <v>Juridica</v>
          </cell>
        </row>
        <row r="4477">
          <cell r="A4477" t="str">
            <v>40210044315</v>
          </cell>
          <cell r="B4477" t="str">
            <v>CATERIN  PAOLA CANDELIER PEREZ</v>
          </cell>
          <cell r="C4477" t="str">
            <v>RET.10%PERS.FIS</v>
          </cell>
        </row>
        <row r="4478">
          <cell r="A4478" t="str">
            <v>122002952</v>
          </cell>
          <cell r="B4478" t="str">
            <v>CATERING 2000 S R L</v>
          </cell>
          <cell r="C4478" t="str">
            <v>IT100_SUPL5%</v>
          </cell>
        </row>
        <row r="4479">
          <cell r="A4479" t="str">
            <v>12100126775</v>
          </cell>
          <cell r="B4479" t="str">
            <v>CATHERINE DEL CARMEN  GONZALEZ TORRES</v>
          </cell>
          <cell r="C4479" t="str">
            <v>RET.10%PERS.FIS</v>
          </cell>
        </row>
        <row r="4480">
          <cell r="A4480" t="str">
            <v>08200160896</v>
          </cell>
          <cell r="B4480" t="str">
            <v>CATHERINE DIPRE ACEVEDO</v>
          </cell>
          <cell r="C4480" t="str">
            <v>RET.10%PERS.FIS</v>
          </cell>
        </row>
        <row r="4481">
          <cell r="A4481" t="str">
            <v>03103635144</v>
          </cell>
          <cell r="B4481" t="str">
            <v>CATHERINE ISRAMIL ALMONTE PARRA</v>
          </cell>
          <cell r="C4481" t="str">
            <v>RET.EDIF.PF SC</v>
          </cell>
        </row>
        <row r="4482">
          <cell r="A4482" t="str">
            <v>02300790769</v>
          </cell>
          <cell r="B4482" t="str">
            <v>CATY MARIA VENTURA MARTE.</v>
          </cell>
          <cell r="C4482" t="str">
            <v>Fisica</v>
          </cell>
        </row>
        <row r="4483">
          <cell r="A4483" t="str">
            <v>08200175068</v>
          </cell>
          <cell r="B4483" t="str">
            <v>CATY VALENZUELA GONZALEZ</v>
          </cell>
          <cell r="C4483" t="str">
            <v>RET.10%PERS.FIS</v>
          </cell>
        </row>
        <row r="4484">
          <cell r="A4484" t="str">
            <v>101811595</v>
          </cell>
          <cell r="B4484" t="str">
            <v>CATZ1000 S.A.</v>
          </cell>
          <cell r="C4484" t="str">
            <v>Juridica</v>
          </cell>
        </row>
        <row r="4485">
          <cell r="A4485" t="str">
            <v>130565376</v>
          </cell>
          <cell r="B4485" t="str">
            <v>CAUDAL DE NEGOCIOS AMIL</v>
          </cell>
          <cell r="C4485" t="str">
            <v>Juridica</v>
          </cell>
        </row>
        <row r="4486">
          <cell r="A4486" t="str">
            <v>101585366</v>
          </cell>
          <cell r="B4486" t="str">
            <v>CAYA S.A.</v>
          </cell>
          <cell r="C4486" t="str">
            <v>Juridica</v>
          </cell>
        </row>
        <row r="4487">
          <cell r="A4487" t="str">
            <v>131152732</v>
          </cell>
          <cell r="B4487" t="str">
            <v>Cayenart, SRL</v>
          </cell>
          <cell r="C4487" t="str">
            <v>IT100_SUPL5%</v>
          </cell>
        </row>
        <row r="4488">
          <cell r="A4488" t="str">
            <v>00103265211</v>
          </cell>
          <cell r="B4488" t="str">
            <v>CAYETANO BURGOS RIVAS</v>
          </cell>
          <cell r="C4488" t="str">
            <v>Fisica</v>
          </cell>
        </row>
        <row r="4489">
          <cell r="A4489" t="str">
            <v>00104094784</v>
          </cell>
          <cell r="B4489" t="str">
            <v>CAYETANO RAMON MELENCIANO CABRAL</v>
          </cell>
          <cell r="C4489" t="str">
            <v>Fisica</v>
          </cell>
        </row>
        <row r="4490">
          <cell r="A4490" t="str">
            <v>112107108</v>
          </cell>
          <cell r="B4490" t="str">
            <v>CAZA &amp; ASOCIADOS S. A.</v>
          </cell>
          <cell r="C4490" t="str">
            <v>Juridica</v>
          </cell>
        </row>
        <row r="4491">
          <cell r="A4491" t="str">
            <v>101589809</v>
          </cell>
          <cell r="B4491" t="str">
            <v>CAZAR PUBLICIDAD S. A.</v>
          </cell>
          <cell r="C4491" t="str">
            <v>Juridica</v>
          </cell>
        </row>
        <row r="4492">
          <cell r="A4492" t="str">
            <v>130298009</v>
          </cell>
          <cell r="B4492" t="str">
            <v>CB BAALESA C POR A</v>
          </cell>
          <cell r="C4492" t="str">
            <v>Juridica</v>
          </cell>
        </row>
        <row r="4493">
          <cell r="A4493" t="str">
            <v>101757231</v>
          </cell>
          <cell r="B4493" t="str">
            <v>CC ENCOFRAMIENTO, SRL</v>
          </cell>
          <cell r="C4493" t="str">
            <v>RET. AVANCE OBR</v>
          </cell>
        </row>
        <row r="4494">
          <cell r="A4494" t="str">
            <v>130979294</v>
          </cell>
          <cell r="B4494" t="str">
            <v>C-C METRO ASOC. (CESAR-CESAR METRO ASOCIADOS) SRL</v>
          </cell>
          <cell r="C4494" t="str">
            <v>EDIFIC/100%IT</v>
          </cell>
        </row>
        <row r="4495">
          <cell r="A4495" t="str">
            <v>130726442</v>
          </cell>
          <cell r="B4495" t="str">
            <v>CCC SRL</v>
          </cell>
          <cell r="C4495" t="str">
            <v>Juridica</v>
          </cell>
        </row>
        <row r="4496">
          <cell r="A4496" t="str">
            <v>130306249</v>
          </cell>
          <cell r="B4496" t="str">
            <v>CCE CONSTRUCTOR CONSULTING AND ENGINEERING C POR A</v>
          </cell>
          <cell r="C4496" t="str">
            <v>Juridica</v>
          </cell>
        </row>
        <row r="4497">
          <cell r="A4497" t="str">
            <v>130231745</v>
          </cell>
          <cell r="B4497" t="str">
            <v>CCJ IMPRESIONES C POR A</v>
          </cell>
          <cell r="C4497" t="str">
            <v>Juridica</v>
          </cell>
        </row>
        <row r="4498">
          <cell r="A4498" t="str">
            <v>101864834</v>
          </cell>
          <cell r="B4498" t="str">
            <v>CDI AGB Dominicana</v>
          </cell>
          <cell r="C4498" t="str">
            <v>Juridica</v>
          </cell>
        </row>
        <row r="4499">
          <cell r="A4499" t="str">
            <v>130076871</v>
          </cell>
          <cell r="B4499" t="str">
            <v>CDL COMUNICACIONES C POR A.</v>
          </cell>
          <cell r="C4499" t="str">
            <v>Juridica</v>
          </cell>
        </row>
        <row r="4500">
          <cell r="A4500" t="str">
            <v>101741716</v>
          </cell>
          <cell r="B4500" t="str">
            <v>CEBALLOS &amp; ASOCIADOS S. A.</v>
          </cell>
          <cell r="C4500" t="str">
            <v>Juridica</v>
          </cell>
        </row>
        <row r="4501">
          <cell r="A4501" t="str">
            <v>101668113</v>
          </cell>
          <cell r="B4501" t="str">
            <v>CEBALLOS &amp; SANCHEZ INGENIERIA Y ENERGIA C. POR. A.</v>
          </cell>
          <cell r="C4501" t="str">
            <v>Juridica</v>
          </cell>
        </row>
        <row r="4502">
          <cell r="A4502" t="str">
            <v>04900399009</v>
          </cell>
          <cell r="B4502" t="str">
            <v>CECILIA  ANTONIA JOSE MARTE</v>
          </cell>
        </row>
        <row r="4503">
          <cell r="A4503" t="str">
            <v>09300083343</v>
          </cell>
          <cell r="B4503" t="str">
            <v>CECILIA  MARTINEZ ABREU</v>
          </cell>
          <cell r="C4503" t="str">
            <v>RET.10%PERS.FIS</v>
          </cell>
        </row>
        <row r="4504">
          <cell r="A4504" t="str">
            <v>03100341811</v>
          </cell>
          <cell r="B4504" t="str">
            <v>CECILIA A DE LOS M MUÑOZ RODRIGUEZ</v>
          </cell>
          <cell r="C4504" t="str">
            <v>OBR.MEN.100%ITB</v>
          </cell>
        </row>
        <row r="4505">
          <cell r="A4505" t="str">
            <v>00110930948</v>
          </cell>
          <cell r="B4505" t="str">
            <v>CECILIA EVELIN ESTRELLA GONZALEZ</v>
          </cell>
          <cell r="C4505" t="str">
            <v>RET.EDIF. PF CC</v>
          </cell>
        </row>
        <row r="4506">
          <cell r="A4506" t="str">
            <v>00109991604</v>
          </cell>
          <cell r="B4506" t="str">
            <v>CECILIA JIMENEZ PEREZ</v>
          </cell>
          <cell r="C4506" t="str">
            <v>RET.10%PERS.FIS</v>
          </cell>
        </row>
        <row r="4507">
          <cell r="A4507" t="str">
            <v>00117869024</v>
          </cell>
          <cell r="B4507" t="str">
            <v>CECILIA JOSEFINA PAREDES RAMIREZ</v>
          </cell>
        </row>
        <row r="4508">
          <cell r="A4508" t="str">
            <v>06600076951</v>
          </cell>
          <cell r="B4508" t="str">
            <v>CECILIA LANTIGUA</v>
          </cell>
          <cell r="C4508" t="str">
            <v>RET.SUPLIDORES</v>
          </cell>
        </row>
        <row r="4509">
          <cell r="A4509" t="str">
            <v>00110404274</v>
          </cell>
          <cell r="B4509" t="str">
            <v>CECILIA PEREYRA ESPINOSA</v>
          </cell>
          <cell r="C4509" t="str">
            <v>RET. ALQUILERES</v>
          </cell>
        </row>
        <row r="4510">
          <cell r="A4510" t="str">
            <v>00108149931</v>
          </cell>
          <cell r="B4510" t="str">
            <v>CECILIA VIDAL GALVEZ DE MEJIA</v>
          </cell>
          <cell r="C4510" t="str">
            <v>RET.SUPLIDORES</v>
          </cell>
        </row>
        <row r="4511">
          <cell r="A4511" t="str">
            <v>00100273036</v>
          </cell>
          <cell r="B4511" t="str">
            <v>CECILIO  CUELLO DE LA ROSA</v>
          </cell>
          <cell r="C4511" t="str">
            <v>RET.SUPLIDORES</v>
          </cell>
        </row>
        <row r="4512">
          <cell r="A4512" t="str">
            <v>00100947100</v>
          </cell>
          <cell r="B4512" t="str">
            <v>CECILIO ANTONIO COMPRES ESPINAL</v>
          </cell>
          <cell r="C4512" t="str">
            <v>RET.EDIF.SO FSC</v>
          </cell>
        </row>
        <row r="4513">
          <cell r="A4513" t="str">
            <v>00103858452</v>
          </cell>
          <cell r="B4513" t="str">
            <v>CECILIO ANTONIO RAMIREZ</v>
          </cell>
          <cell r="C4513" t="str">
            <v>Fisica</v>
          </cell>
        </row>
        <row r="4514">
          <cell r="A4514" t="str">
            <v>00102300811</v>
          </cell>
          <cell r="B4514" t="str">
            <v>CECILIO DE LA CRUZ</v>
          </cell>
          <cell r="C4514" t="str">
            <v>Fisica</v>
          </cell>
        </row>
        <row r="4515">
          <cell r="A4515" t="str">
            <v>00101903367</v>
          </cell>
          <cell r="B4515" t="str">
            <v>CECILIO HIRALDO UREÑA</v>
          </cell>
          <cell r="C4515" t="str">
            <v>EDIFIC/100%IT</v>
          </cell>
        </row>
        <row r="4516">
          <cell r="A4516" t="str">
            <v>00104107198</v>
          </cell>
          <cell r="B4516" t="str">
            <v>CECILIO MARCOS ARIAS.</v>
          </cell>
          <cell r="C4516" t="str">
            <v>Fisica</v>
          </cell>
        </row>
        <row r="4517">
          <cell r="A4517" t="str">
            <v>22500004266</v>
          </cell>
          <cell r="B4517" t="str">
            <v>CECILIO RODRIGUEZ CORNELIO</v>
          </cell>
          <cell r="C4517" t="str">
            <v>RET.SUPLIDORES</v>
          </cell>
        </row>
        <row r="4518">
          <cell r="A4518" t="str">
            <v>02500059155</v>
          </cell>
          <cell r="B4518" t="str">
            <v>CECILIO VEGA  RAMIREZ</v>
          </cell>
        </row>
        <row r="4519">
          <cell r="A4519" t="str">
            <v>00800176570</v>
          </cell>
          <cell r="B4519" t="str">
            <v>CECILIO YGNACIO BERROA RECIO</v>
          </cell>
          <cell r="C4519" t="str">
            <v>IT100_SUPL5%</v>
          </cell>
        </row>
        <row r="4520">
          <cell r="A4520" t="str">
            <v>101005084</v>
          </cell>
          <cell r="B4520" t="str">
            <v>CECOM, SA</v>
          </cell>
          <cell r="C4520" t="str">
            <v>RET. 5% SUPLID.</v>
          </cell>
        </row>
        <row r="4521">
          <cell r="A4521" t="str">
            <v>130209431</v>
          </cell>
          <cell r="B4521" t="str">
            <v>CEDAR RENT A CAR SA</v>
          </cell>
          <cell r="C4521" t="str">
            <v>Juridica</v>
          </cell>
        </row>
        <row r="4522">
          <cell r="A4522" t="str">
            <v>123010125</v>
          </cell>
          <cell r="B4522" t="str">
            <v>CEDARS AUTO IMPORT C. POR A.</v>
          </cell>
          <cell r="C4522" t="str">
            <v>Juridica</v>
          </cell>
        </row>
        <row r="4523">
          <cell r="A4523" t="str">
            <v>131136591</v>
          </cell>
          <cell r="B4523" t="str">
            <v>CEDBI BUSSINESS SCHOOL &amp; CONSULTING, SRL</v>
          </cell>
        </row>
        <row r="4524">
          <cell r="A4524" t="str">
            <v>130311838</v>
          </cell>
          <cell r="B4524" t="str">
            <v>CEDENO &amp; PUMAROL CONSULTORES ASOCIADOS  S.A.</v>
          </cell>
          <cell r="C4524" t="str">
            <v>Juridica</v>
          </cell>
        </row>
        <row r="4525">
          <cell r="A4525" t="str">
            <v>101570555</v>
          </cell>
          <cell r="B4525" t="str">
            <v>CEDEÑO CONTROL DE PLAGAS SRL.</v>
          </cell>
          <cell r="C4525" t="str">
            <v>Juridica</v>
          </cell>
        </row>
        <row r="4526">
          <cell r="A4526" t="str">
            <v>101714832</v>
          </cell>
          <cell r="B4526" t="str">
            <v>CEDENO Y FLORIMON. C. X A.  -CEFLOCA-</v>
          </cell>
          <cell r="C4526" t="str">
            <v>Juridica</v>
          </cell>
        </row>
        <row r="4527">
          <cell r="A4527" t="str">
            <v>101113091</v>
          </cell>
          <cell r="B4527" t="str">
            <v>CEDIFLOR C. POR A.</v>
          </cell>
          <cell r="C4527" t="str">
            <v>Juridica</v>
          </cell>
        </row>
        <row r="4528">
          <cell r="A4528" t="str">
            <v>130244618</v>
          </cell>
          <cell r="B4528" t="str">
            <v>CEDOPROF</v>
          </cell>
          <cell r="C4528" t="str">
            <v>RET. 5% SUPLID.</v>
          </cell>
        </row>
        <row r="4529">
          <cell r="A4529" t="str">
            <v>105050392</v>
          </cell>
          <cell r="B4529" t="str">
            <v>CEDUCOMPP S. A.</v>
          </cell>
          <cell r="C4529" t="str">
            <v>Juridica</v>
          </cell>
        </row>
        <row r="4530">
          <cell r="A4530" t="str">
            <v>09500077566</v>
          </cell>
          <cell r="B4530" t="str">
            <v>CEFERINA CABRERA FELIZ</v>
          </cell>
        </row>
        <row r="4531">
          <cell r="A4531" t="str">
            <v>10400117908</v>
          </cell>
          <cell r="B4531" t="str">
            <v>CEFERINA PEREZ JIMENEZ</v>
          </cell>
          <cell r="C4531" t="str">
            <v>RET.SUPLIDORES</v>
          </cell>
        </row>
        <row r="4532">
          <cell r="A4532" t="str">
            <v>102319944</v>
          </cell>
          <cell r="B4532" t="str">
            <v>CEFISA MOTORS C POR A</v>
          </cell>
          <cell r="C4532" t="str">
            <v>Juridica</v>
          </cell>
        </row>
        <row r="4533">
          <cell r="A4533" t="str">
            <v>124005337</v>
          </cell>
          <cell r="B4533" t="str">
            <v>CEG CIVIL ENGINEERING GROUP S.A</v>
          </cell>
          <cell r="C4533" t="str">
            <v>Juridica</v>
          </cell>
        </row>
        <row r="4534">
          <cell r="A4534" t="str">
            <v>130441871</v>
          </cell>
          <cell r="B4534" t="str">
            <v>CEGONA S. A.</v>
          </cell>
          <cell r="C4534" t="str">
            <v>Juridica</v>
          </cell>
        </row>
        <row r="4535">
          <cell r="A4535" t="str">
            <v>130310696</v>
          </cell>
          <cell r="B4535" t="str">
            <v>CELEBRATIONS R P C. POR A.</v>
          </cell>
          <cell r="C4535" t="str">
            <v>Juridica</v>
          </cell>
        </row>
        <row r="4536">
          <cell r="A4536" t="str">
            <v>05300008751</v>
          </cell>
          <cell r="B4536" t="str">
            <v>CELEDONIA CUEVAS VICTORIANO</v>
          </cell>
          <cell r="C4536" t="str">
            <v>RET.SUPLIDORES</v>
          </cell>
        </row>
        <row r="4537">
          <cell r="A4537" t="str">
            <v>00102463866</v>
          </cell>
          <cell r="B4537" t="str">
            <v>CELENIA JIMENEZ JAVIER</v>
          </cell>
        </row>
        <row r="4538">
          <cell r="A4538" t="str">
            <v>00103101507</v>
          </cell>
          <cell r="B4538" t="str">
            <v>CELENIA MARIA  CACERES ESTEVEZ</v>
          </cell>
        </row>
        <row r="4539">
          <cell r="A4539" t="str">
            <v>00201620564</v>
          </cell>
          <cell r="B4539" t="str">
            <v>CELENIA NIVAR PEREZ</v>
          </cell>
          <cell r="C4539" t="str">
            <v>RET.10%PERS.FIS</v>
          </cell>
        </row>
        <row r="4540">
          <cell r="A4540" t="str">
            <v>131137628</v>
          </cell>
          <cell r="B4540" t="str">
            <v>CELERITAS GROUP, SRL</v>
          </cell>
          <cell r="C4540" t="str">
            <v>RET. 5% SUPLID.</v>
          </cell>
        </row>
        <row r="4541">
          <cell r="A4541" t="str">
            <v>00105003958</v>
          </cell>
          <cell r="B4541" t="str">
            <v>CELESTE  ANT. MOYA BELEN DE LUCIANO</v>
          </cell>
        </row>
        <row r="4542">
          <cell r="A4542" t="str">
            <v>00100711878</v>
          </cell>
          <cell r="B4542" t="str">
            <v>CELESTE ANTONIA BESONIAS AURICH</v>
          </cell>
          <cell r="C4542" t="str">
            <v>RET. PF+ITBIS</v>
          </cell>
        </row>
        <row r="4543">
          <cell r="A4543" t="str">
            <v>100711878</v>
          </cell>
          <cell r="B4543" t="str">
            <v>CELESTE ANTONIA BESONIAS AURICH</v>
          </cell>
        </row>
        <row r="4544">
          <cell r="A4544" t="str">
            <v>01200043980</v>
          </cell>
          <cell r="B4544" t="str">
            <v>CELESTE AURORA PEREZ TAPIA</v>
          </cell>
        </row>
        <row r="4545">
          <cell r="A4545" t="str">
            <v>00101383628</v>
          </cell>
          <cell r="B4545" t="str">
            <v>CELESTE MIRIAM MARIA PIMENTEL GONZALEZ DE O NEIL</v>
          </cell>
          <cell r="C4545" t="str">
            <v>Fisica</v>
          </cell>
        </row>
        <row r="4546">
          <cell r="A4546" t="str">
            <v>05400031851</v>
          </cell>
          <cell r="B4546" t="str">
            <v>CELESTINA DEL CARMEN ALMONTE DE PICHARDO</v>
          </cell>
          <cell r="C4546" t="str">
            <v>RET.SUPLIDORES</v>
          </cell>
        </row>
        <row r="4547">
          <cell r="A4547" t="str">
            <v>04701198261</v>
          </cell>
          <cell r="B4547" t="str">
            <v>Celestino Paulino Ynoa</v>
          </cell>
          <cell r="C4547" t="str">
            <v>IT100_SUPL5%</v>
          </cell>
        </row>
        <row r="4548">
          <cell r="A4548" t="str">
            <v>02800491603</v>
          </cell>
          <cell r="B4548" t="str">
            <v>Celia Altagracia De La Rosa Corporan De Abreu</v>
          </cell>
        </row>
        <row r="4549">
          <cell r="A4549" t="str">
            <v>04800312714</v>
          </cell>
          <cell r="B4549" t="str">
            <v>CELIA DE LA CRUZ ANDUJAR</v>
          </cell>
        </row>
        <row r="4550">
          <cell r="A4550" t="str">
            <v>00101683167</v>
          </cell>
          <cell r="B4550" t="str">
            <v>CELIA DOMINGA VASQUEZ BIDO</v>
          </cell>
          <cell r="C4550" t="str">
            <v>RET.10%PERS.FIS</v>
          </cell>
        </row>
        <row r="4551">
          <cell r="A4551" t="str">
            <v>01800232355</v>
          </cell>
          <cell r="B4551" t="str">
            <v>CELIA YLEANA OLIVERO GUERRERO</v>
          </cell>
          <cell r="C4551" t="str">
            <v>RET.10%PERS.FIS</v>
          </cell>
        </row>
        <row r="4552">
          <cell r="A4552" t="str">
            <v>00117508424</v>
          </cell>
          <cell r="B4552" t="str">
            <v>CELINA CELIA SURIEL FRIAS</v>
          </cell>
          <cell r="C4552" t="str">
            <v>RET.5% PF</v>
          </cell>
        </row>
        <row r="4553">
          <cell r="A4553" t="str">
            <v>00115180853</v>
          </cell>
          <cell r="B4553" t="str">
            <v>CELINES MENDEZ ROBLES</v>
          </cell>
        </row>
        <row r="4554">
          <cell r="A4554" t="str">
            <v>02802973529</v>
          </cell>
          <cell r="B4554" t="str">
            <v>CELIO SENATUS RICHE</v>
          </cell>
        </row>
        <row r="4555">
          <cell r="A4555" t="str">
            <v>130536325</v>
          </cell>
          <cell r="B4555" t="str">
            <v>CELLEDIUM S. A.</v>
          </cell>
          <cell r="C4555" t="str">
            <v>Juridica</v>
          </cell>
        </row>
        <row r="4556">
          <cell r="A4556" t="str">
            <v>101585684</v>
          </cell>
          <cell r="B4556" t="str">
            <v>CELLULAR GALLERY</v>
          </cell>
          <cell r="C4556" t="str">
            <v>Juridica</v>
          </cell>
        </row>
        <row r="4557">
          <cell r="A4557" t="str">
            <v>101726441</v>
          </cell>
          <cell r="B4557" t="str">
            <v>CELOSIAS DEL CARIBE S A</v>
          </cell>
          <cell r="C4557" t="str">
            <v>Juridica</v>
          </cell>
        </row>
        <row r="4558">
          <cell r="A4558" t="str">
            <v>00105442628</v>
          </cell>
          <cell r="B4558" t="str">
            <v>CELSA ALTAGRACIA ALBERT BATISTA</v>
          </cell>
          <cell r="C4558" t="str">
            <v>RET.10%PERS.FIS</v>
          </cell>
        </row>
        <row r="4559">
          <cell r="A4559" t="str">
            <v>111157196</v>
          </cell>
          <cell r="B4559" t="str">
            <v>CELSO CABRERA &amp; ASOCIADOS</v>
          </cell>
          <cell r="C4559" t="str">
            <v>Juridica</v>
          </cell>
        </row>
        <row r="4560">
          <cell r="A4560" t="str">
            <v>06000072915</v>
          </cell>
          <cell r="B4560" t="str">
            <v>CELSO DOMINGUEZ DIFOT</v>
          </cell>
        </row>
        <row r="4561">
          <cell r="A4561" t="str">
            <v>130468494</v>
          </cell>
          <cell r="B4561" t="str">
            <v>CELSO FERNANDEZ ARRIAGA &amp; CO.</v>
          </cell>
          <cell r="C4561" t="str">
            <v>Juridica</v>
          </cell>
        </row>
        <row r="4562">
          <cell r="A4562" t="str">
            <v>101001151</v>
          </cell>
          <cell r="B4562" t="str">
            <v>CELSO PEREZ CXA.</v>
          </cell>
          <cell r="C4562" t="str">
            <v>Juridica</v>
          </cell>
        </row>
        <row r="4563">
          <cell r="A4563" t="str">
            <v>00201094893</v>
          </cell>
          <cell r="B4563" t="str">
            <v>CELSO RODRIGUEZ PEREZ</v>
          </cell>
        </row>
        <row r="4564">
          <cell r="A4564" t="str">
            <v>00105187520</v>
          </cell>
          <cell r="B4564" t="str">
            <v>CELSO SANCHEZ MENA</v>
          </cell>
          <cell r="C4564" t="str">
            <v>Fisica</v>
          </cell>
        </row>
        <row r="4565">
          <cell r="A4565" t="str">
            <v>101814179</v>
          </cell>
          <cell r="B4565" t="str">
            <v>CELY DOMINICANA S.A.</v>
          </cell>
          <cell r="C4565" t="str">
            <v>RET. 5% SUPLID.</v>
          </cell>
        </row>
        <row r="4566">
          <cell r="A4566" t="str">
            <v>102002134</v>
          </cell>
          <cell r="B4566" t="str">
            <v>CEMENTO CIBAO C POR A</v>
          </cell>
          <cell r="C4566" t="str">
            <v>Juridica</v>
          </cell>
        </row>
        <row r="4567">
          <cell r="A4567" t="str">
            <v>130356734</v>
          </cell>
          <cell r="B4567" t="str">
            <v>CEMYR REALTY S. A.</v>
          </cell>
          <cell r="C4567" t="str">
            <v>Juridica</v>
          </cell>
        </row>
        <row r="4568">
          <cell r="A4568" t="str">
            <v>07200061617</v>
          </cell>
          <cell r="B4568" t="str">
            <v>CENA CATALINA HELENA RICHETTY</v>
          </cell>
        </row>
        <row r="4569">
          <cell r="A4569" t="str">
            <v>131088198</v>
          </cell>
          <cell r="B4569" t="str">
            <v>CENARIA DOMINICANA, SRL</v>
          </cell>
        </row>
        <row r="4570">
          <cell r="A4570" t="str">
            <v>04300014133</v>
          </cell>
          <cell r="B4570" t="str">
            <v>CENEIDA ARIAS PEREZ  DE LOS SANTOS</v>
          </cell>
        </row>
        <row r="4571">
          <cell r="A4571" t="str">
            <v>130352089</v>
          </cell>
          <cell r="B4571" t="str">
            <v>CENIT &amp; ACCESORIOS C POR A</v>
          </cell>
          <cell r="C4571" t="str">
            <v>Juridica</v>
          </cell>
        </row>
        <row r="4572">
          <cell r="A4572" t="str">
            <v>130237948</v>
          </cell>
          <cell r="B4572" t="str">
            <v>CENSERDE S. A.</v>
          </cell>
          <cell r="C4572" t="str">
            <v>Juridica</v>
          </cell>
        </row>
        <row r="4573">
          <cell r="A4573" t="str">
            <v>101880912</v>
          </cell>
          <cell r="B4573" t="str">
            <v>CENTAUROS SECURITY GROUP C POR A.</v>
          </cell>
          <cell r="C4573" t="str">
            <v>Juridica</v>
          </cell>
        </row>
        <row r="4574">
          <cell r="A4574" t="str">
            <v>101002026</v>
          </cell>
          <cell r="B4574" t="str">
            <v>CENTENNIAL DOMINICANA</v>
          </cell>
          <cell r="C4574" t="str">
            <v>Juridica</v>
          </cell>
        </row>
        <row r="4575">
          <cell r="A4575" t="str">
            <v>101580623</v>
          </cell>
          <cell r="B4575" t="str">
            <v>Centinela S.A.</v>
          </cell>
          <cell r="C4575" t="str">
            <v>Juridica</v>
          </cell>
        </row>
        <row r="4576">
          <cell r="A4576" t="str">
            <v>122012354</v>
          </cell>
          <cell r="B4576" t="str">
            <v>CENTRAL DE MONITOREO DIGITAL S.A.</v>
          </cell>
          <cell r="C4576" t="str">
            <v>Juridica</v>
          </cell>
        </row>
        <row r="4577">
          <cell r="A4577" t="str">
            <v>101055537</v>
          </cell>
          <cell r="B4577" t="str">
            <v>CENTRAL DE REFRIGERACION</v>
          </cell>
          <cell r="C4577" t="str">
            <v>Juridica</v>
          </cell>
        </row>
        <row r="4578">
          <cell r="A4578" t="str">
            <v>112000036</v>
          </cell>
          <cell r="B4578" t="str">
            <v>CENTRAL ROMANA CORPORATION, LTD</v>
          </cell>
          <cell r="C4578" t="str">
            <v>RET.SUPLIDORES</v>
          </cell>
        </row>
        <row r="4579">
          <cell r="A4579" t="str">
            <v>101804378</v>
          </cell>
          <cell r="B4579" t="str">
            <v>CENTRALION DOMINICANA S. A.</v>
          </cell>
          <cell r="C4579" t="str">
            <v>Juridica</v>
          </cell>
        </row>
        <row r="4580">
          <cell r="A4580" t="str">
            <v>130556776</v>
          </cell>
          <cell r="B4580" t="str">
            <v>CENTRO AIRE LOS HERMANOS C POR A</v>
          </cell>
          <cell r="C4580" t="str">
            <v>Juridica</v>
          </cell>
        </row>
        <row r="4581">
          <cell r="A4581" t="str">
            <v>130241112</v>
          </cell>
          <cell r="B4581" t="str">
            <v>CENTRO AIRE YEPRA</v>
          </cell>
          <cell r="C4581" t="str">
            <v>Juridica</v>
          </cell>
        </row>
        <row r="4582">
          <cell r="A4582" t="str">
            <v>411013837</v>
          </cell>
          <cell r="B4582" t="str">
            <v>CENTRO ALTERNATIVO EXPERIMENTAL DEL SORDO</v>
          </cell>
          <cell r="C4582" t="str">
            <v>RET. ALQ PJ</v>
          </cell>
        </row>
        <row r="4583">
          <cell r="A4583" t="str">
            <v>124017548</v>
          </cell>
          <cell r="B4583" t="str">
            <v>CENTRO AUTOMOTRIZ AAA S.A.</v>
          </cell>
          <cell r="C4583" t="str">
            <v>Juridica</v>
          </cell>
        </row>
        <row r="4584">
          <cell r="A4584" t="str">
            <v>101827351</v>
          </cell>
          <cell r="B4584" t="str">
            <v>CENTRO AUTOMOTRIZ BURGOS S A</v>
          </cell>
          <cell r="C4584" t="str">
            <v>Juridica</v>
          </cell>
        </row>
        <row r="4585">
          <cell r="A4585" t="str">
            <v>101765747</v>
          </cell>
          <cell r="B4585" t="str">
            <v>CENTRO AUTOMOTRIZ DURAN</v>
          </cell>
          <cell r="C4585" t="str">
            <v>Juridica</v>
          </cell>
        </row>
        <row r="4586">
          <cell r="A4586" t="str">
            <v>101127287</v>
          </cell>
          <cell r="B4586" t="str">
            <v>CENTRO AUTOMOTRIZ EL MILLON</v>
          </cell>
          <cell r="C4586" t="str">
            <v>Juridica</v>
          </cell>
        </row>
        <row r="4587">
          <cell r="A4587" t="str">
            <v>103973624</v>
          </cell>
          <cell r="B4587" t="str">
            <v>CENTRO AUTOMOTRIZ ESMERALDO SANTOS</v>
          </cell>
          <cell r="C4587" t="str">
            <v>Juridica</v>
          </cell>
        </row>
        <row r="4588">
          <cell r="A4588" t="str">
            <v>130200602</v>
          </cell>
          <cell r="B4588" t="str">
            <v>CENTRO AUTOMOTRIZ EURIS C. por  A.</v>
          </cell>
          <cell r="C4588" t="str">
            <v>Juridica</v>
          </cell>
        </row>
        <row r="4589">
          <cell r="A4589" t="str">
            <v>131728081</v>
          </cell>
          <cell r="B4589" t="str">
            <v>CENTRO AUTOMOTRIZ FRANKLIN JIMENEZ, SR.L.</v>
          </cell>
          <cell r="C4589" t="str">
            <v>RET. 5% SUPLID.</v>
          </cell>
        </row>
        <row r="4590">
          <cell r="A4590" t="str">
            <v>101817771</v>
          </cell>
          <cell r="B4590" t="str">
            <v>CENTRO AUTOMOTRIZ HERMANOS ROSARIO C POR A</v>
          </cell>
          <cell r="C4590" t="str">
            <v>Juridica</v>
          </cell>
        </row>
        <row r="4591">
          <cell r="A4591" t="str">
            <v>130140936</v>
          </cell>
          <cell r="B4591" t="str">
            <v>CENTRO AUTOMOTRIZ HIDALGO</v>
          </cell>
          <cell r="C4591" t="str">
            <v>Juridica</v>
          </cell>
        </row>
        <row r="4592">
          <cell r="A4592" t="str">
            <v>130792305</v>
          </cell>
          <cell r="B4592" t="str">
            <v>CENTRO AUTOMOTRIZ HNOS BONILLA, SRL.</v>
          </cell>
          <cell r="C4592" t="str">
            <v>RET. 5% PJ</v>
          </cell>
        </row>
        <row r="4593">
          <cell r="A4593" t="str">
            <v>101065801</v>
          </cell>
          <cell r="B4593" t="str">
            <v>CENTRO AUTOMOTRIZ JAQUEZ C. POR A.</v>
          </cell>
          <cell r="C4593" t="str">
            <v>Juridica</v>
          </cell>
        </row>
        <row r="4594">
          <cell r="A4594" t="str">
            <v>130414386</v>
          </cell>
          <cell r="B4594" t="str">
            <v>CENTRO AUTOMOTRIZ JUAN AUTO TRANSMISIONES S.A.</v>
          </cell>
          <cell r="C4594" t="str">
            <v>Juridica</v>
          </cell>
        </row>
        <row r="4595">
          <cell r="A4595" t="str">
            <v>122011082</v>
          </cell>
          <cell r="B4595" t="str">
            <v>CENTRO AUTOMOTRIZ LOMA S. A.</v>
          </cell>
          <cell r="C4595" t="str">
            <v>Juridica</v>
          </cell>
        </row>
        <row r="4596">
          <cell r="A4596" t="str">
            <v>130680142</v>
          </cell>
          <cell r="B4596" t="str">
            <v>CENTRO AUTOMOTRIZ LUCIANO  SRL.</v>
          </cell>
          <cell r="C4596" t="str">
            <v>Juridica</v>
          </cell>
        </row>
        <row r="4597">
          <cell r="A4597" t="str">
            <v>130350132</v>
          </cell>
          <cell r="B4597" t="str">
            <v>CENTRO AUTOMOTRIZ Q &amp; R SRL.</v>
          </cell>
          <cell r="C4597" t="str">
            <v>Juridica</v>
          </cell>
        </row>
        <row r="4598">
          <cell r="A4598" t="str">
            <v>101602211</v>
          </cell>
          <cell r="B4598" t="str">
            <v>CENTRO AUTOMOTRIZ REMESA, SRL</v>
          </cell>
          <cell r="C4598" t="str">
            <v>RET. 5% PJ</v>
          </cell>
        </row>
        <row r="4599">
          <cell r="A4599" t="str">
            <v>101737468</v>
          </cell>
          <cell r="B4599" t="str">
            <v>CENTRO AUTOMOTRIZ ROY R C. POR A.</v>
          </cell>
          <cell r="C4599" t="str">
            <v>Juridica</v>
          </cell>
        </row>
        <row r="4600">
          <cell r="A4600" t="str">
            <v>130222802</v>
          </cell>
          <cell r="B4600" t="str">
            <v>CENTRO AUTOMOTRIZ VALENZUELA SRL</v>
          </cell>
          <cell r="C4600" t="str">
            <v>RET. 5% SUPLID.</v>
          </cell>
        </row>
        <row r="4601">
          <cell r="A4601" t="str">
            <v>430063452</v>
          </cell>
          <cell r="B4601" t="str">
            <v>CENTRO CARDIO-NEURO-OFTALMOLOGICO Y TRANSPLANTE</v>
          </cell>
        </row>
        <row r="4602">
          <cell r="A4602" t="str">
            <v>103035426</v>
          </cell>
          <cell r="B4602" t="str">
            <v>CENTRO COMERCIAL RODRIGUEZ S A</v>
          </cell>
          <cell r="C4602" t="str">
            <v>Juridica</v>
          </cell>
        </row>
        <row r="4603">
          <cell r="A4603" t="str">
            <v>101028505</v>
          </cell>
          <cell r="B4603" t="str">
            <v>CENTRO COMERCIAL SANTO DOMINGO C. POR A.</v>
          </cell>
          <cell r="C4603" t="str">
            <v>RET.SUPLIDORES</v>
          </cell>
        </row>
        <row r="4604">
          <cell r="A4604" t="str">
            <v>422001256</v>
          </cell>
          <cell r="B4604" t="str">
            <v>CENTRO COMUNAL DE DESARROLLO INTEGRAL INC</v>
          </cell>
        </row>
        <row r="4605">
          <cell r="A4605" t="str">
            <v>101620129</v>
          </cell>
          <cell r="B4605" t="str">
            <v>CENTRO COPIADORA NACO C. POR A.</v>
          </cell>
          <cell r="C4605" t="str">
            <v>Juridica</v>
          </cell>
        </row>
        <row r="4606">
          <cell r="A4606" t="str">
            <v>430130451</v>
          </cell>
          <cell r="B4606" t="str">
            <v>CENTRO CRISTIANO ALIANZA DIVINA</v>
          </cell>
        </row>
        <row r="4607">
          <cell r="A4607" t="str">
            <v>101019921</v>
          </cell>
          <cell r="B4607" t="str">
            <v>CENTRO CUESTA NACIONAL SAS</v>
          </cell>
          <cell r="C4607" t="str">
            <v>RET.SUPLIDORES</v>
          </cell>
        </row>
        <row r="4608">
          <cell r="A4608" t="str">
            <v>401502607</v>
          </cell>
          <cell r="B4608" t="str">
            <v>CENTRO CULTURAL POVEDA</v>
          </cell>
        </row>
        <row r="4609">
          <cell r="A4609" t="str">
            <v>422001655</v>
          </cell>
          <cell r="B4609" t="str">
            <v>CENTRO DE APOYO AQUELARRE</v>
          </cell>
          <cell r="C4609" t="str">
            <v>Juridica</v>
          </cell>
        </row>
        <row r="4610">
          <cell r="A4610" t="str">
            <v>102240223</v>
          </cell>
          <cell r="B4610" t="str">
            <v>CENTRO DE ARTE URIBE</v>
          </cell>
          <cell r="C4610" t="str">
            <v>Juridica</v>
          </cell>
        </row>
        <row r="4611">
          <cell r="A4611" t="str">
            <v>130856109</v>
          </cell>
          <cell r="B4611" t="str">
            <v>Centro de Arte Uribe, SRL</v>
          </cell>
          <cell r="C4611" t="str">
            <v>RET. 5% SUPLID.</v>
          </cell>
        </row>
        <row r="4612">
          <cell r="A4612" t="str">
            <v>111128056</v>
          </cell>
          <cell r="B4612" t="str">
            <v>CENTRO DE ARTES Y ESPECIALIDADES VIRGINIA SRL.</v>
          </cell>
          <cell r="C4612" t="str">
            <v>Juridica</v>
          </cell>
        </row>
        <row r="4613">
          <cell r="A4613" t="str">
            <v>130019614</v>
          </cell>
          <cell r="B4613" t="str">
            <v>CENTRO DE BELLEZA Y ESPECIALIDADES D YEIDYS SU ACADEMIA. C X</v>
          </cell>
          <cell r="C4613" t="str">
            <v>Juridica</v>
          </cell>
        </row>
        <row r="4614">
          <cell r="A4614" t="str">
            <v>430118745</v>
          </cell>
          <cell r="B4614" t="str">
            <v>CENTRO DE CAPACITACION EN INFORMATICA NTRA. SRA. DE LA ALTAGRACIA</v>
          </cell>
        </row>
        <row r="4615">
          <cell r="A4615" t="str">
            <v>401051745</v>
          </cell>
          <cell r="B4615" t="str">
            <v>CENTRO DE CAPACITACION EN POLITICA Y GESTION FISCAL</v>
          </cell>
        </row>
        <row r="4616">
          <cell r="A4616" t="str">
            <v>130530769</v>
          </cell>
          <cell r="B4616" t="str">
            <v>CENTRO DE CAPACITACION LABORAL SANTO DOMINGO ESTE INC.</v>
          </cell>
          <cell r="C4616" t="str">
            <v>Juridica</v>
          </cell>
        </row>
        <row r="4617">
          <cell r="A4617" t="str">
            <v>430024775</v>
          </cell>
          <cell r="B4617" t="str">
            <v>CENTRO DE CAPACITACION Y AYUDA INTEGRAL PARA LA NIÑEZ</v>
          </cell>
        </row>
        <row r="4618">
          <cell r="A4618" t="str">
            <v>430096172</v>
          </cell>
          <cell r="B4618" t="str">
            <v>CENTRO DE CAPACITACION Y DESARROLLO HUMANO DE AZUA,CENCADHA</v>
          </cell>
        </row>
        <row r="4619">
          <cell r="A4619" t="str">
            <v>130053022</v>
          </cell>
          <cell r="B4619" t="str">
            <v>CENTRO DE COMPUTOS JURIDICOS Y SERVICIOS C. X A. Y/O COMPUJU</v>
          </cell>
          <cell r="C4619" t="str">
            <v>Juridica</v>
          </cell>
        </row>
        <row r="4620">
          <cell r="A4620" t="str">
            <v>130687668</v>
          </cell>
          <cell r="B4620" t="str">
            <v>CENTRO DE COPIADO LA ESCALERA SRL</v>
          </cell>
          <cell r="C4620" t="str">
            <v>RET.SUPLIDORES</v>
          </cell>
        </row>
        <row r="4621">
          <cell r="A4621" t="str">
            <v>430070882</v>
          </cell>
          <cell r="B4621" t="str">
            <v>CENTRO DE DESARROLLO INTEGRAL ADONAI</v>
          </cell>
        </row>
        <row r="4622">
          <cell r="A4622" t="str">
            <v>430271659</v>
          </cell>
          <cell r="B4622" t="str">
            <v>CENTRO DE DESARROLLO INTEGRAL CRISTIANO CLAREN LEHMAN</v>
          </cell>
        </row>
        <row r="4623">
          <cell r="A4623" t="str">
            <v>130753881</v>
          </cell>
          <cell r="B4623" t="str">
            <v>CENTRO DE DISTRIBUCION DE MATERIALES DE CONSTRUCCION (CENDIMACOM)</v>
          </cell>
          <cell r="C4623" t="str">
            <v>OBR.MEN.100%ITB</v>
          </cell>
        </row>
        <row r="4624">
          <cell r="A4624" t="str">
            <v>409000702</v>
          </cell>
          <cell r="B4624" t="str">
            <v>CENTRO DE EDUC. POPULAR DE LA CORD. SEPTENTRIONAL, INC</v>
          </cell>
        </row>
        <row r="4625">
          <cell r="A4625" t="str">
            <v>423002697</v>
          </cell>
          <cell r="B4625" t="str">
            <v>CENTRO DE EDUCACION INFANTIL HAINAMOSA</v>
          </cell>
        </row>
        <row r="4626">
          <cell r="A4626" t="str">
            <v>130320276</v>
          </cell>
          <cell r="B4626" t="str">
            <v>Centro de Enseñanza Gastronomica</v>
          </cell>
          <cell r="C4626" t="str">
            <v>Juridica</v>
          </cell>
        </row>
        <row r="4627">
          <cell r="A4627" t="str">
            <v>130396604</v>
          </cell>
          <cell r="B4627" t="str">
            <v>CENTRO DE ENTRENAMIENTO TECNOLOGICO CAPACITY S A</v>
          </cell>
          <cell r="C4627" t="str">
            <v>RET. 5% SUPLID.</v>
          </cell>
        </row>
        <row r="4628">
          <cell r="A4628" t="str">
            <v>430145149</v>
          </cell>
          <cell r="B4628" t="str">
            <v>CENTRO DE ESTUDIOS   ECONOMICOS Y SOCIALES  DE LA REGION SUR INC</v>
          </cell>
        </row>
        <row r="4629">
          <cell r="A4629" t="str">
            <v>401504431</v>
          </cell>
          <cell r="B4629" t="str">
            <v>CENTRO DE ESTUDIOS SOCIALES Y DEMOGRAFICOS.</v>
          </cell>
          <cell r="C4629" t="str">
            <v>Juridica</v>
          </cell>
        </row>
        <row r="4630">
          <cell r="A4630" t="str">
            <v>430096806</v>
          </cell>
          <cell r="B4630" t="str">
            <v>CENTRO DE ESTUDIOS SOCIO ECONOMICOS GLOBAL.</v>
          </cell>
          <cell r="C4630" t="str">
            <v>Juridica</v>
          </cell>
        </row>
        <row r="4631">
          <cell r="A4631" t="str">
            <v>430071082</v>
          </cell>
          <cell r="B4631" t="str">
            <v>CENTRO DE FORMACION INTEGRAL JUVENTUD Y FAMILIA</v>
          </cell>
          <cell r="C4631" t="str">
            <v>RET. 5% SUPLID.</v>
          </cell>
        </row>
        <row r="4632">
          <cell r="A4632" t="str">
            <v>130612528</v>
          </cell>
          <cell r="B4632" t="str">
            <v>CENTRO DE FORMACION TECNICA VILLA ALTAGRACIA SRL</v>
          </cell>
          <cell r="C4632" t="str">
            <v>Juridica</v>
          </cell>
        </row>
        <row r="4633">
          <cell r="A4633" t="str">
            <v>430039624</v>
          </cell>
          <cell r="B4633" t="str">
            <v>CENTRO DE FORMACION Y CAPACITACION LABORAL LAS MERCEDES</v>
          </cell>
        </row>
        <row r="4634">
          <cell r="A4634" t="str">
            <v>108118225</v>
          </cell>
          <cell r="B4634" t="str">
            <v>CENTRO DE FOTOCOPIADO G.I.T O MATILDE TATIS CRUZ</v>
          </cell>
          <cell r="C4634" t="str">
            <v>RET.SUPLIDORES</v>
          </cell>
        </row>
        <row r="4635">
          <cell r="A4635" t="str">
            <v>122001085</v>
          </cell>
          <cell r="B4635" t="str">
            <v>CENTRO DE FRENOS DAVID C. POR A.</v>
          </cell>
          <cell r="C4635" t="str">
            <v>Juridica</v>
          </cell>
        </row>
        <row r="4636">
          <cell r="A4636" t="str">
            <v>101107847</v>
          </cell>
          <cell r="B4636" t="str">
            <v>CENTRO DE GINECOLOGIA Y OBSTETRICIA</v>
          </cell>
          <cell r="C4636" t="str">
            <v>Juridica</v>
          </cell>
        </row>
        <row r="4637">
          <cell r="A4637" t="str">
            <v>101624892</v>
          </cell>
          <cell r="B4637" t="str">
            <v>CENTRO DE GOMAS JAVIER PEREZ S.A.</v>
          </cell>
          <cell r="C4637" t="str">
            <v>Juridica</v>
          </cell>
        </row>
        <row r="4638">
          <cell r="A4638" t="str">
            <v>130471185</v>
          </cell>
          <cell r="B4638" t="str">
            <v>CENTRO DE GOMAS JEHOVA JIREH C. POR A.</v>
          </cell>
          <cell r="C4638" t="str">
            <v>Juridica</v>
          </cell>
        </row>
        <row r="4639">
          <cell r="A4639" t="str">
            <v>101823128</v>
          </cell>
          <cell r="B4639" t="str">
            <v>CENTRO DE GOMAS PUKO C.POR A.</v>
          </cell>
          <cell r="C4639" t="str">
            <v>Juridica</v>
          </cell>
        </row>
        <row r="4640">
          <cell r="A4640" t="str">
            <v>101511567</v>
          </cell>
          <cell r="B4640" t="str">
            <v>CENTRO DE INFORMACION Y COMUNICACION S. A. (CICOM)</v>
          </cell>
          <cell r="C4640" t="str">
            <v>RET. 5% SUPLID.</v>
          </cell>
        </row>
        <row r="4641">
          <cell r="A4641" t="str">
            <v>130762546</v>
          </cell>
          <cell r="B4641" t="str">
            <v>CENTRO DE INNOVACION Y CAPACITACION PROFESIONAL, SRL</v>
          </cell>
          <cell r="C4641" t="str">
            <v>R10%PER.100%ITB</v>
          </cell>
        </row>
        <row r="4642">
          <cell r="A4642" t="str">
            <v>101061332</v>
          </cell>
          <cell r="B4642" t="str">
            <v>CENTRO DE INST. Y REP. INDUSTRIALES C. por  A.</v>
          </cell>
          <cell r="C4642" t="str">
            <v>Juridica</v>
          </cell>
        </row>
        <row r="4643">
          <cell r="A4643" t="str">
            <v>401053047</v>
          </cell>
          <cell r="B4643" t="str">
            <v>CENTRO DE INTEGRACION FAMILIAR INC. (CIF).</v>
          </cell>
          <cell r="C4643" t="str">
            <v>Juridica</v>
          </cell>
        </row>
        <row r="4644">
          <cell r="A4644" t="str">
            <v>430017582</v>
          </cell>
          <cell r="B4644" t="str">
            <v>CENTRO DE INVESTIGACION PARA EL FOMENTO DE LA ARTESANIA DOMI</v>
          </cell>
          <cell r="C4644" t="str">
            <v>Juridica</v>
          </cell>
        </row>
        <row r="4645">
          <cell r="A4645" t="str">
            <v>401503621</v>
          </cell>
          <cell r="B4645" t="str">
            <v>CENTRO DE INVESTIGACION PARA LA ACCION FEMENINA (CIPAF)</v>
          </cell>
          <cell r="C4645" t="str">
            <v>RET. ITBIS</v>
          </cell>
        </row>
        <row r="4646">
          <cell r="A4646" t="str">
            <v>417006853</v>
          </cell>
          <cell r="B4646" t="str">
            <v>CENTRO DE INVESTIGACION Y EDUCACION POPULAR INC.</v>
          </cell>
        </row>
        <row r="4647">
          <cell r="A4647" t="str">
            <v>401502542</v>
          </cell>
          <cell r="B4647" t="str">
            <v>CENTRO DE INVESTIGACION Y PROMOCION SOCIAL</v>
          </cell>
        </row>
        <row r="4648">
          <cell r="A4648" t="str">
            <v>101534257</v>
          </cell>
          <cell r="B4648" t="str">
            <v>CENTRO DE INVESTIGACIONES Y PROYECTOS S. A.</v>
          </cell>
          <cell r="C4648" t="str">
            <v>Juridica</v>
          </cell>
        </row>
        <row r="4649">
          <cell r="A4649" t="str">
            <v>101608897</v>
          </cell>
          <cell r="B4649" t="str">
            <v>CENTRO DE LA SANGRE Y ESPECIALIDADES C. POR A.</v>
          </cell>
          <cell r="C4649" t="str">
            <v>Juridica</v>
          </cell>
        </row>
        <row r="4650">
          <cell r="A4650" t="str">
            <v>108930157</v>
          </cell>
          <cell r="B4650" t="str">
            <v>CENTRO DE LIMPIEZA CASTILLO</v>
          </cell>
          <cell r="C4650" t="str">
            <v>Juridica</v>
          </cell>
        </row>
        <row r="4651">
          <cell r="A4651" t="str">
            <v>101512849</v>
          </cell>
          <cell r="B4651" t="str">
            <v>CENTRO DE LLAVES Y FERRETERIA VM C POR A</v>
          </cell>
          <cell r="C4651" t="str">
            <v>Juridica</v>
          </cell>
        </row>
        <row r="4652">
          <cell r="A4652" t="str">
            <v>430011894</v>
          </cell>
          <cell r="B4652" t="str">
            <v>CENTRO DE MADRE LA INMACULADA PALMARITO</v>
          </cell>
          <cell r="C4652" t="str">
            <v>DESAYUNO ESCOLA</v>
          </cell>
        </row>
        <row r="4653">
          <cell r="A4653" t="str">
            <v>130502641</v>
          </cell>
          <cell r="B4653" t="str">
            <v>CENTRO DE PIEDRAS Y LADRILLOS J &amp; R C. POR A.</v>
          </cell>
          <cell r="C4653" t="str">
            <v>Juridica</v>
          </cell>
        </row>
        <row r="4654">
          <cell r="A4654" t="str">
            <v>122007385</v>
          </cell>
          <cell r="B4654" t="str">
            <v>CENTRO DE PINTURA NELSON S A</v>
          </cell>
          <cell r="C4654" t="str">
            <v>Juridica</v>
          </cell>
        </row>
        <row r="4655">
          <cell r="A4655" t="str">
            <v>130143633</v>
          </cell>
          <cell r="B4655" t="str">
            <v>CENTRO DE RADIADORES CARLOS C. POR A.</v>
          </cell>
          <cell r="C4655" t="str">
            <v>Juridica</v>
          </cell>
        </row>
        <row r="4656">
          <cell r="A4656" t="str">
            <v>124019346</v>
          </cell>
          <cell r="B4656" t="str">
            <v>Centro De Radioterapia Y Oncologia Integral S A</v>
          </cell>
        </row>
        <row r="4657">
          <cell r="A4657" t="str">
            <v>402064254</v>
          </cell>
          <cell r="B4657" t="str">
            <v>CENTRO DE REFLEXION ENCUENTRO Y SOLIDARIDAD ONE RESPE</v>
          </cell>
        </row>
        <row r="4658">
          <cell r="A4658" t="str">
            <v>101683171</v>
          </cell>
          <cell r="B4658" t="str">
            <v>CENTRO DE REP. Y REPARACIONES CANDELARIO C. POR A.</v>
          </cell>
          <cell r="C4658" t="str">
            <v>Juridica</v>
          </cell>
        </row>
        <row r="4659">
          <cell r="A4659" t="str">
            <v>101085479</v>
          </cell>
          <cell r="B4659" t="str">
            <v>CENTRO DE REPRESENTACIONES S.A.</v>
          </cell>
          <cell r="C4659" t="str">
            <v>Juridica</v>
          </cell>
        </row>
        <row r="4660">
          <cell r="A4660" t="str">
            <v>101882001</v>
          </cell>
          <cell r="B4660" t="str">
            <v>CENTRO DE SERV. PLAZA OLIMPICA C. X A.</v>
          </cell>
          <cell r="C4660" t="str">
            <v>Juridica</v>
          </cell>
        </row>
        <row r="4661">
          <cell r="A4661" t="str">
            <v>130276498</v>
          </cell>
          <cell r="B4661" t="str">
            <v>Centro de Servicio Automax</v>
          </cell>
          <cell r="C4661" t="str">
            <v>Juridica</v>
          </cell>
        </row>
        <row r="4662">
          <cell r="A4662" t="str">
            <v>131265766</v>
          </cell>
          <cell r="B4662" t="str">
            <v>CENTRO DE SERVICIO P &amp; M, SRL</v>
          </cell>
          <cell r="C4662" t="str">
            <v>IT100_SUPL5%</v>
          </cell>
        </row>
        <row r="4663">
          <cell r="A4663" t="str">
            <v>131870759</v>
          </cell>
          <cell r="B4663" t="str">
            <v>CENTRO DE SERVICIOS ARQUITECTONICOS Y AGRIMENSORES PWL SRL</v>
          </cell>
          <cell r="C4663" t="str">
            <v>RET.SUPLIDORES</v>
          </cell>
        </row>
        <row r="4664">
          <cell r="A4664" t="str">
            <v>131592023</v>
          </cell>
          <cell r="B4664" t="str">
            <v>CENTRO DE SERVICIOS AUTOMOTRIZ DURAN-ROA &amp; ASOCIADOS, S.R.L.</v>
          </cell>
          <cell r="C4664" t="str">
            <v>RET. 5% SUPLID.</v>
          </cell>
        </row>
        <row r="4665">
          <cell r="A4665" t="str">
            <v>130327939</v>
          </cell>
          <cell r="B4665" t="str">
            <v>CENTRO DE SERVICIOS CAR WASH NAO S A</v>
          </cell>
          <cell r="C4665" t="str">
            <v>Juridica</v>
          </cell>
        </row>
        <row r="4666">
          <cell r="A4666" t="str">
            <v>05800031261</v>
          </cell>
          <cell r="B4666" t="str">
            <v>CENTRO DE SERVICIOS CHALAS</v>
          </cell>
        </row>
        <row r="4667">
          <cell r="A4667" t="str">
            <v>101886447</v>
          </cell>
          <cell r="B4667" t="str">
            <v>CENTRO DE SERVICIOS DE ALTA TECNOLOGIA</v>
          </cell>
          <cell r="C4667" t="str">
            <v>Juridica</v>
          </cell>
        </row>
        <row r="4668">
          <cell r="A4668" t="str">
            <v>131167667</v>
          </cell>
          <cell r="B4668" t="str">
            <v>CENTRO DE SERVICIOS FRANCISCO</v>
          </cell>
          <cell r="C4668" t="str">
            <v>RET. 5% SUPLID.</v>
          </cell>
        </row>
        <row r="4669">
          <cell r="A4669" t="str">
            <v>130311587</v>
          </cell>
          <cell r="B4669" t="str">
            <v>CENTRO DE SERVICIOS PUKO C POR A</v>
          </cell>
          <cell r="C4669" t="str">
            <v>Juridica</v>
          </cell>
        </row>
        <row r="4670">
          <cell r="A4670" t="str">
            <v>130959412</v>
          </cell>
          <cell r="B4670" t="str">
            <v>CENTRO DE SERVICIOS SEGURA FELIZ CSF, SRL</v>
          </cell>
          <cell r="C4670" t="str">
            <v>RET.SUPLIDORES</v>
          </cell>
        </row>
        <row r="4671">
          <cell r="A4671" t="str">
            <v>103033156</v>
          </cell>
          <cell r="B4671" t="str">
            <v>CENTRO DE SISTEMAS &amp; TECNOLOGIAS S. A.  (CENSITEC).</v>
          </cell>
          <cell r="C4671" t="str">
            <v>Juridica</v>
          </cell>
        </row>
        <row r="4672">
          <cell r="A4672" t="str">
            <v>123002254</v>
          </cell>
          <cell r="B4672" t="str">
            <v>CENTRO DE SOPORTE TECNICO Y COMUNICACIONES S.A.</v>
          </cell>
          <cell r="C4672" t="str">
            <v>Juridica</v>
          </cell>
        </row>
        <row r="4673">
          <cell r="A4673" t="str">
            <v>130246831</v>
          </cell>
          <cell r="B4673" t="str">
            <v>CENTRO DE TAPICERIA GONZALEZ S. A.</v>
          </cell>
          <cell r="C4673" t="str">
            <v>Juridica</v>
          </cell>
        </row>
        <row r="4674">
          <cell r="A4674" t="str">
            <v>130121443</v>
          </cell>
          <cell r="B4674" t="str">
            <v>CENTRO DE TECNOLOGIA AUTOMOTRIZ R &amp; L C POR A</v>
          </cell>
          <cell r="C4674" t="str">
            <v>Juridica</v>
          </cell>
        </row>
        <row r="4675">
          <cell r="A4675" t="str">
            <v>101142456</v>
          </cell>
          <cell r="B4675" t="str">
            <v>CENTRO DE TECNOLOGIA UNIVERSAL S.R.L.</v>
          </cell>
          <cell r="C4675" t="str">
            <v>RET. 5% SUPLID.</v>
          </cell>
        </row>
        <row r="4676">
          <cell r="A4676" t="str">
            <v>101160055</v>
          </cell>
          <cell r="B4676" t="str">
            <v>CENTRO DE TROFEOS Y UTILES DEPORTIVOS CXA</v>
          </cell>
          <cell r="C4676" t="str">
            <v>RET. 5% SUPLID.</v>
          </cell>
        </row>
        <row r="4677">
          <cell r="A4677" t="str">
            <v>101619759</v>
          </cell>
          <cell r="B4677" t="str">
            <v>CENTRO DE VEHICULOS N DE C S. A.</v>
          </cell>
          <cell r="C4677" t="str">
            <v>Juridica</v>
          </cell>
        </row>
        <row r="4678">
          <cell r="A4678" t="str">
            <v>131220533</v>
          </cell>
          <cell r="B4678" t="str">
            <v>CENTRO DEL DESARROLLO DE LA INTELIGENCIA GJS PIAGET SAN FRANCISCO DE MACORIS, S.R.L.</v>
          </cell>
          <cell r="C4678" t="str">
            <v>RET. 5% SUPLID.</v>
          </cell>
        </row>
        <row r="4679">
          <cell r="A4679" t="str">
            <v>101544686</v>
          </cell>
          <cell r="B4679" t="str">
            <v>CENTRO DEPORTES S A</v>
          </cell>
          <cell r="C4679" t="str">
            <v>Juridica</v>
          </cell>
        </row>
        <row r="4680">
          <cell r="A4680" t="str">
            <v>101628391</v>
          </cell>
          <cell r="B4680" t="str">
            <v>CENTRO DIESEL -CENDI- S. A.</v>
          </cell>
          <cell r="C4680" t="str">
            <v>Juridica</v>
          </cell>
        </row>
        <row r="4681">
          <cell r="A4681" t="str">
            <v>102619581</v>
          </cell>
          <cell r="B4681" t="str">
            <v>CENTRO ECONOMICO DEL CIBAO SRL</v>
          </cell>
          <cell r="C4681" t="str">
            <v>RET. 5% SUPLID.</v>
          </cell>
        </row>
        <row r="4682">
          <cell r="A4682" t="str">
            <v>430002895</v>
          </cell>
          <cell r="B4682" t="str">
            <v>CENTRO EDUCACION ESPECIAL Y REHABILITACION LAURA VICUNA</v>
          </cell>
        </row>
        <row r="4683">
          <cell r="A4683" t="str">
            <v>430117862</v>
          </cell>
          <cell r="B4683" t="str">
            <v>CENTRO EDUCATIVO ARZOBISPO JUAN ANT.</v>
          </cell>
        </row>
        <row r="4684">
          <cell r="A4684" t="str">
            <v>131550371</v>
          </cell>
          <cell r="B4684" t="str">
            <v>CENTRO EDUCATIVO CRISTIANO AMANECER, SRL</v>
          </cell>
        </row>
        <row r="4685">
          <cell r="A4685" t="str">
            <v>430065919</v>
          </cell>
          <cell r="B4685" t="str">
            <v>CENTRO EDUCATIVO DE EDUCACION ESPECIAL</v>
          </cell>
        </row>
        <row r="4686">
          <cell r="A4686" t="str">
            <v>130599165</v>
          </cell>
          <cell r="B4686" t="str">
            <v>CENTRO EDUCATIVO INTEGRAL HERMANAS MIRABAL EIRL.</v>
          </cell>
          <cell r="C4686" t="str">
            <v>Juridica</v>
          </cell>
        </row>
        <row r="4687">
          <cell r="A4687" t="str">
            <v>118011174</v>
          </cell>
          <cell r="B4687" t="str">
            <v>CENTRO EDUCATIVO INTEGRAL LA UNION</v>
          </cell>
          <cell r="C4687" t="str">
            <v>RET. 5% SUPLID.</v>
          </cell>
        </row>
        <row r="4688">
          <cell r="A4688" t="str">
            <v>130675961</v>
          </cell>
          <cell r="B4688" t="str">
            <v>CENTRO EDUCATIVO JEAN PIAGET SRL</v>
          </cell>
          <cell r="C4688" t="str">
            <v>Juridica</v>
          </cell>
        </row>
        <row r="4689">
          <cell r="A4689" t="str">
            <v>131989472</v>
          </cell>
          <cell r="B4689" t="str">
            <v>CENTRO EDUCATIVO MARIA ANTONIA SRL</v>
          </cell>
          <cell r="C4689" t="str">
            <v>RET. 5% SUPLID.</v>
          </cell>
        </row>
        <row r="4690">
          <cell r="A4690" t="str">
            <v>131871135</v>
          </cell>
          <cell r="B4690" t="str">
            <v>CENTRO EDUCATIVO NUESTRA SEÑORA DE LA ALTAGRACIA CENSDLA, SRL</v>
          </cell>
        </row>
        <row r="4691">
          <cell r="A4691" t="str">
            <v>430063045</v>
          </cell>
          <cell r="B4691" t="str">
            <v>CENTRO EDUCATIVO PADRE ARTURO</v>
          </cell>
        </row>
        <row r="4692">
          <cell r="A4692" t="str">
            <v>00430106259</v>
          </cell>
          <cell r="B4692" t="str">
            <v>CENTRO EDUCATIVO PEDRO VARIARA</v>
          </cell>
        </row>
        <row r="4693">
          <cell r="A4693" t="str">
            <v>130197301</v>
          </cell>
          <cell r="B4693" t="str">
            <v>CENTRO EDUCATIVO PROFESORA LOURDES PEREZ C. POR A.</v>
          </cell>
          <cell r="C4693" t="str">
            <v>Juridica</v>
          </cell>
        </row>
        <row r="4694">
          <cell r="A4694" t="str">
            <v>130797854</v>
          </cell>
          <cell r="B4694" t="str">
            <v>CENTRO EDUCATIVO SAN MAURICIO SRL</v>
          </cell>
          <cell r="C4694" t="str">
            <v>RET. 5% SUPLID.</v>
          </cell>
        </row>
        <row r="4695">
          <cell r="A4695" t="str">
            <v>430024538</v>
          </cell>
          <cell r="B4695" t="str">
            <v>CENTRO EDUCATIVO SANTO CURA DE ARS</v>
          </cell>
        </row>
        <row r="4696">
          <cell r="A4696" t="str">
            <v>430199273</v>
          </cell>
          <cell r="B4696" t="str">
            <v>CENTRO EDUCATIVO Y FORMACION INTEGRAL UNIDAD DIVINA</v>
          </cell>
        </row>
        <row r="4697">
          <cell r="A4697" t="str">
            <v>101895977</v>
          </cell>
          <cell r="B4697" t="str">
            <v>CENTRO ELECTRICO PAREDES C. POR A.</v>
          </cell>
          <cell r="C4697" t="str">
            <v>Juridica</v>
          </cell>
        </row>
        <row r="4698">
          <cell r="A4698" t="str">
            <v>130279421</v>
          </cell>
          <cell r="B4698" t="str">
            <v>CENTRO ELECTRO VICTOR C. POR A.</v>
          </cell>
          <cell r="C4698" t="str">
            <v>Juridica</v>
          </cell>
        </row>
        <row r="4699">
          <cell r="A4699" t="str">
            <v>101852569</v>
          </cell>
          <cell r="B4699" t="str">
            <v>CENTRO ELECTRONICO WILLY C. POR A.</v>
          </cell>
          <cell r="C4699" t="str">
            <v>Juridica</v>
          </cell>
        </row>
        <row r="4700">
          <cell r="A4700" t="str">
            <v>102316163</v>
          </cell>
          <cell r="B4700" t="str">
            <v>CENTRO ESPECIALIZADO DE COMPUTACION, SRL (CECOMSA)</v>
          </cell>
          <cell r="C4700" t="str">
            <v>RET. 5% SUPLID.</v>
          </cell>
        </row>
        <row r="4701">
          <cell r="A4701" t="str">
            <v>101571055</v>
          </cell>
          <cell r="B4701" t="str">
            <v>Centro Especializado en Idiomas y Computadoras</v>
          </cell>
          <cell r="C4701" t="str">
            <v>Juridica</v>
          </cell>
        </row>
        <row r="4702">
          <cell r="A4702" t="str">
            <v>101196297</v>
          </cell>
          <cell r="B4702" t="str">
            <v>CENTRO ESTUFA TROPIGAS LA SOLUCION</v>
          </cell>
          <cell r="C4702" t="str">
            <v>Juridica</v>
          </cell>
        </row>
        <row r="4703">
          <cell r="A4703" t="str">
            <v>101858605</v>
          </cell>
          <cell r="B4703" t="str">
            <v>CENTRO FARMACÉUTICO NACIONAL CxA</v>
          </cell>
          <cell r="C4703" t="str">
            <v>Juridica</v>
          </cell>
        </row>
        <row r="4704">
          <cell r="A4704" t="str">
            <v>123004354</v>
          </cell>
          <cell r="B4704" t="str">
            <v>CENTRO FERRETERO CHAPMAN</v>
          </cell>
          <cell r="C4704" t="str">
            <v>Juridica</v>
          </cell>
        </row>
        <row r="4705">
          <cell r="A4705" t="str">
            <v>130931488</v>
          </cell>
          <cell r="B4705" t="str">
            <v>CENTRO FERRETERO EL NUEVO, EIRL</v>
          </cell>
          <cell r="C4705" t="str">
            <v>EDIFIC/100%IT</v>
          </cell>
        </row>
        <row r="4706">
          <cell r="A4706" t="str">
            <v>123011182</v>
          </cell>
          <cell r="B4706" t="str">
            <v>CENTRO FERRETERO F &amp; L</v>
          </cell>
          <cell r="C4706" t="str">
            <v>Juridica</v>
          </cell>
        </row>
        <row r="4707">
          <cell r="A4707" t="str">
            <v>101802162</v>
          </cell>
          <cell r="B4707" t="str">
            <v>CENTRO FERRETERO HISPANIOLA SRL</v>
          </cell>
          <cell r="C4707" t="str">
            <v>RET. 5% SUPLID.</v>
          </cell>
        </row>
        <row r="4708">
          <cell r="A4708" t="str">
            <v>101158964</v>
          </cell>
          <cell r="B4708" t="str">
            <v>CENTRO FERRETERO LOS RIOS C X A</v>
          </cell>
          <cell r="C4708" t="str">
            <v>Juridica</v>
          </cell>
        </row>
        <row r="4709">
          <cell r="A4709" t="str">
            <v>123000715</v>
          </cell>
          <cell r="B4709" t="str">
            <v>CENTRO FERRETERO METROPOLITANO C.X A.</v>
          </cell>
          <cell r="C4709" t="str">
            <v>Juridica</v>
          </cell>
        </row>
        <row r="4710">
          <cell r="A4710" t="str">
            <v>104348628</v>
          </cell>
          <cell r="B4710" t="str">
            <v>CENTRO FERRETERO PEDRO</v>
          </cell>
          <cell r="C4710" t="str">
            <v>Juridica</v>
          </cell>
        </row>
        <row r="4711">
          <cell r="A4711" t="str">
            <v>123015798</v>
          </cell>
          <cell r="B4711" t="str">
            <v>CENTRO FERRETERO PEÑA RUBIO</v>
          </cell>
          <cell r="C4711" t="str">
            <v>Juridica</v>
          </cell>
        </row>
        <row r="4712">
          <cell r="A4712" t="str">
            <v>130239657</v>
          </cell>
          <cell r="B4712" t="str">
            <v>CENTRO FERRETERO RAMADA CXA.</v>
          </cell>
          <cell r="C4712" t="str">
            <v>Juridica</v>
          </cell>
        </row>
        <row r="4713">
          <cell r="A4713" t="str">
            <v>101667176</v>
          </cell>
          <cell r="B4713" t="str">
            <v>CENTRO FLORAL S.A</v>
          </cell>
          <cell r="C4713" t="str">
            <v>Juridica</v>
          </cell>
        </row>
        <row r="4714">
          <cell r="A4714" t="str">
            <v>101074965</v>
          </cell>
          <cell r="B4714" t="str">
            <v>CENTRO FOTOGRAFICO S.A.</v>
          </cell>
          <cell r="C4714" t="str">
            <v>Juridica</v>
          </cell>
        </row>
        <row r="4715">
          <cell r="A4715" t="str">
            <v>101007011</v>
          </cell>
          <cell r="B4715" t="str">
            <v>CENTRO GALAXIA SRL</v>
          </cell>
          <cell r="C4715" t="str">
            <v>RET. 5% PJ</v>
          </cell>
        </row>
        <row r="4716">
          <cell r="A4716" t="str">
            <v>101673257</v>
          </cell>
          <cell r="B4716" t="str">
            <v>CENTRO GERENCIAL META S. A.</v>
          </cell>
          <cell r="C4716" t="str">
            <v>Juridica</v>
          </cell>
        </row>
        <row r="4717">
          <cell r="A4717" t="str">
            <v>101623128</v>
          </cell>
          <cell r="B4717" t="str">
            <v>CENTRO GOMAS  PUKO  CXA</v>
          </cell>
          <cell r="C4717" t="str">
            <v>Juridica</v>
          </cell>
        </row>
        <row r="4718">
          <cell r="A4718" t="str">
            <v>103035833</v>
          </cell>
          <cell r="B4718" t="str">
            <v>CENTRO GOMAS BELLO S. A.</v>
          </cell>
          <cell r="C4718" t="str">
            <v>Juridica</v>
          </cell>
        </row>
        <row r="4719">
          <cell r="A4719" t="str">
            <v>101096225</v>
          </cell>
          <cell r="B4719" t="str">
            <v>CENTRO GRAFICO. C. POR.A</v>
          </cell>
          <cell r="C4719" t="str">
            <v>Juridica</v>
          </cell>
        </row>
        <row r="4720">
          <cell r="A4720" t="str">
            <v>130232237</v>
          </cell>
          <cell r="B4720" t="str">
            <v>CENTRO GUARINO ESTEVEZ</v>
          </cell>
          <cell r="C4720" t="str">
            <v>Juridica</v>
          </cell>
        </row>
        <row r="4721">
          <cell r="A4721" t="str">
            <v>130370451</v>
          </cell>
          <cell r="B4721" t="str">
            <v>CENTRO INTEGRAL DE IMPERMEABILIZACION S A</v>
          </cell>
          <cell r="C4721" t="str">
            <v>Juridica</v>
          </cell>
        </row>
        <row r="4722">
          <cell r="A4722" t="str">
            <v>101823402</v>
          </cell>
          <cell r="B4722" t="str">
            <v>CENTRO JURIDICO HERRERA MEDRANO</v>
          </cell>
          <cell r="C4722" t="str">
            <v>RET.SUPLIDORES</v>
          </cell>
        </row>
        <row r="4723">
          <cell r="A4723" t="str">
            <v>00112102322</v>
          </cell>
          <cell r="B4723" t="str">
            <v>Centro Juridico Novas &amp; Asociados</v>
          </cell>
          <cell r="C4723" t="str">
            <v>Juridica</v>
          </cell>
        </row>
        <row r="4724">
          <cell r="A4724" t="str">
            <v>430104868</v>
          </cell>
          <cell r="B4724" t="str">
            <v>CENTRO LABORAL HIJAS DE MARIA.</v>
          </cell>
          <cell r="C4724" t="str">
            <v>Juridica</v>
          </cell>
        </row>
        <row r="4725">
          <cell r="A4725" t="str">
            <v>101009632</v>
          </cell>
          <cell r="B4725" t="str">
            <v>CENTRO LUX CXA</v>
          </cell>
          <cell r="C4725" t="str">
            <v>Juridica</v>
          </cell>
        </row>
        <row r="4726">
          <cell r="A4726" t="str">
            <v>101896892</v>
          </cell>
          <cell r="B4726" t="str">
            <v>CENTRO MANGUERRA MICHEL C. POR A.</v>
          </cell>
          <cell r="C4726" t="str">
            <v>Juridica</v>
          </cell>
        </row>
        <row r="4727">
          <cell r="A4727" t="str">
            <v>117011678</v>
          </cell>
          <cell r="B4727" t="str">
            <v>CENTRO MEDICO BARAHONA S.A.</v>
          </cell>
          <cell r="C4727" t="str">
            <v>Juridica</v>
          </cell>
        </row>
        <row r="4728">
          <cell r="A4728" t="str">
            <v>101204648</v>
          </cell>
          <cell r="B4728" t="str">
            <v>CENTRO MEDICO DOMINICANO (CMD).</v>
          </cell>
          <cell r="C4728" t="str">
            <v>Juridica</v>
          </cell>
        </row>
        <row r="4729">
          <cell r="A4729" t="str">
            <v>130006067</v>
          </cell>
          <cell r="B4729" t="str">
            <v>CENTRO MEDICO DOMINICO CUBANO, SRL</v>
          </cell>
        </row>
        <row r="4730">
          <cell r="A4730" t="str">
            <v>130356637</v>
          </cell>
          <cell r="B4730" t="str">
            <v>CENTRO MEDICO DR SOTO CRUZ S. A.</v>
          </cell>
          <cell r="C4730" t="str">
            <v>Juridica</v>
          </cell>
        </row>
        <row r="4731">
          <cell r="A4731" t="str">
            <v>106000337</v>
          </cell>
          <cell r="B4731" t="str">
            <v>CENTRO MEDICO GUADALUPE S. A.</v>
          </cell>
          <cell r="C4731" t="str">
            <v>Juridica</v>
          </cell>
        </row>
        <row r="4732">
          <cell r="A4732" t="str">
            <v>101700582</v>
          </cell>
          <cell r="B4732" t="str">
            <v>Centro Medico Integral Santana Guzman C por A</v>
          </cell>
          <cell r="C4732" t="str">
            <v>Juridica</v>
          </cell>
        </row>
        <row r="4733">
          <cell r="A4733" t="str">
            <v>122002792</v>
          </cell>
          <cell r="B4733" t="str">
            <v>CENTRO MEDICO INTERNACIONAL INCE S. A.</v>
          </cell>
          <cell r="C4733" t="str">
            <v>Juridica</v>
          </cell>
        </row>
        <row r="4734">
          <cell r="A4734" t="str">
            <v>104014065</v>
          </cell>
          <cell r="B4734" t="str">
            <v>CENTRO MEDICO REGIONAL GUADALUPE S.A.</v>
          </cell>
          <cell r="C4734" t="str">
            <v>Juridica</v>
          </cell>
        </row>
        <row r="4735">
          <cell r="A4735" t="str">
            <v>101155248</v>
          </cell>
          <cell r="B4735" t="str">
            <v>CENTRO MEDICO VEGANO</v>
          </cell>
          <cell r="C4735" t="str">
            <v>Juridica</v>
          </cell>
        </row>
        <row r="4736">
          <cell r="A4736" t="str">
            <v>401053128</v>
          </cell>
          <cell r="B4736" t="str">
            <v>CENTRO MEDICO-UCE</v>
          </cell>
        </row>
        <row r="4737">
          <cell r="A4737" t="str">
            <v>101507675</v>
          </cell>
          <cell r="B4737" t="str">
            <v>CENTRO MELLA C. POR A.</v>
          </cell>
          <cell r="C4737" t="str">
            <v>Juridica</v>
          </cell>
        </row>
        <row r="4738">
          <cell r="A4738" t="str">
            <v>122015531</v>
          </cell>
          <cell r="B4738" t="str">
            <v>CENTRO MUEBLES HERRERA C. POR A.</v>
          </cell>
          <cell r="C4738" t="str">
            <v>Juridica</v>
          </cell>
        </row>
        <row r="4739">
          <cell r="A4739" t="str">
            <v>430137251</v>
          </cell>
          <cell r="B4739" t="str">
            <v>CENTRO NACIONAL DE ALFABETIZACION Y CAPACITACION TECNICA, CENALTEC</v>
          </cell>
          <cell r="C4739" t="str">
            <v>IT100_SUPL5%</v>
          </cell>
        </row>
        <row r="4740">
          <cell r="A4740" t="str">
            <v>401501414</v>
          </cell>
          <cell r="B4740" t="str">
            <v>CENTRO NACIONAL DE CONSERVACION DE DOCUMENTOS. (CENACOD).</v>
          </cell>
          <cell r="C4740" t="str">
            <v>Juridica</v>
          </cell>
        </row>
        <row r="4741">
          <cell r="A4741" t="str">
            <v>131055389</v>
          </cell>
          <cell r="B4741" t="str">
            <v>CENTRO NACIONAL DE ESTUDIO DE COSTOS CENAEC SRL</v>
          </cell>
          <cell r="C4741" t="str">
            <v>RETE. SUP OBRAS</v>
          </cell>
        </row>
        <row r="4742">
          <cell r="A4742" t="str">
            <v>430083178</v>
          </cell>
          <cell r="B4742" t="str">
            <v>CENTRO NACIONAL DE INTEGRACION ECONOMICA PARA PENSIONADOS JU</v>
          </cell>
          <cell r="C4742" t="str">
            <v>Juridica</v>
          </cell>
        </row>
        <row r="4743">
          <cell r="A4743" t="str">
            <v>430139882</v>
          </cell>
          <cell r="B4743" t="str">
            <v>CENTRO NIÑEZ FELIZ</v>
          </cell>
        </row>
        <row r="4744">
          <cell r="A4744" t="str">
            <v>430102301</v>
          </cell>
          <cell r="B4744" t="str">
            <v>CENTRO PARA LA EDUCACION Y EL DESARROLLO (CEDUCA)</v>
          </cell>
        </row>
        <row r="4745">
          <cell r="A4745" t="str">
            <v>130312168</v>
          </cell>
          <cell r="B4745" t="str">
            <v>CENTRO PATXOT SRL</v>
          </cell>
        </row>
        <row r="4746">
          <cell r="A4746" t="str">
            <v>101074681</v>
          </cell>
          <cell r="B4746" t="str">
            <v>CENTRO PISOS S.A.</v>
          </cell>
          <cell r="C4746" t="str">
            <v>Juridica</v>
          </cell>
        </row>
        <row r="4747">
          <cell r="A4747" t="str">
            <v>130015899</v>
          </cell>
          <cell r="B4747" t="str">
            <v>CENTRO PRENSA RUDDY SRL.</v>
          </cell>
          <cell r="C4747" t="str">
            <v>Juridica</v>
          </cell>
        </row>
        <row r="4748">
          <cell r="A4748" t="str">
            <v>130022658</v>
          </cell>
          <cell r="B4748" t="str">
            <v>CENTRO PROFESIONAL DE IDIOMAS E INFORMATICA  CEPI  C POR A.</v>
          </cell>
          <cell r="C4748" t="str">
            <v>Juridica</v>
          </cell>
        </row>
        <row r="4749">
          <cell r="A4749" t="str">
            <v>101739436</v>
          </cell>
          <cell r="B4749" t="str">
            <v>CENTRO ROICA</v>
          </cell>
          <cell r="C4749" t="str">
            <v>Juridica</v>
          </cell>
        </row>
        <row r="4750">
          <cell r="A4750" t="str">
            <v>430001572</v>
          </cell>
          <cell r="B4750" t="str">
            <v>CENTRO SALESIANO DE PROMOCION Y FORMACION</v>
          </cell>
          <cell r="C4750" t="str">
            <v>RET. 5% SUPLID.</v>
          </cell>
        </row>
        <row r="4751">
          <cell r="A4751" t="str">
            <v>102008493</v>
          </cell>
          <cell r="B4751" t="str">
            <v>CENTRO SAN MARTIN DE PORRES</v>
          </cell>
          <cell r="C4751" t="str">
            <v>Juridica</v>
          </cell>
        </row>
        <row r="4752">
          <cell r="A4752" t="str">
            <v>101643463</v>
          </cell>
          <cell r="B4752" t="str">
            <v>CENTRO SERVICIOS TEXACO LUCERNA C POR A</v>
          </cell>
          <cell r="C4752" t="str">
            <v>Juridica</v>
          </cell>
        </row>
        <row r="4753">
          <cell r="A4753" t="str">
            <v>101644192</v>
          </cell>
          <cell r="B4753" t="str">
            <v>CENTRO TERAPEUTICO SAN JUDAS TADEO</v>
          </cell>
          <cell r="C4753" t="str">
            <v>Juridica</v>
          </cell>
        </row>
        <row r="4754">
          <cell r="A4754" t="str">
            <v>430140058</v>
          </cell>
          <cell r="B4754" t="str">
            <v>CENTRO UNITY FUENTE DE LUZ DIVINA,INC.</v>
          </cell>
        </row>
        <row r="4755">
          <cell r="A4755" t="str">
            <v>130318336</v>
          </cell>
          <cell r="B4755" t="str">
            <v>CENTRO VIDA Y FAMILIA ANA SIMO,SRL</v>
          </cell>
          <cell r="C4755" t="str">
            <v>RET.SUPLIDORES</v>
          </cell>
        </row>
        <row r="4756">
          <cell r="A4756" t="str">
            <v>401504928</v>
          </cell>
          <cell r="B4756" t="str">
            <v>CENTRO ZONAL DE PASTORAL SOCIAL</v>
          </cell>
        </row>
        <row r="4757">
          <cell r="A4757" t="str">
            <v>130562067</v>
          </cell>
          <cell r="B4757" t="str">
            <v>CENTROS DE MEDIOS COMPLETOS CMC C. POR A.</v>
          </cell>
          <cell r="C4757" t="str">
            <v>Juridica</v>
          </cell>
        </row>
        <row r="4758">
          <cell r="A4758" t="str">
            <v>101704519</v>
          </cell>
          <cell r="B4758" t="str">
            <v>CENTROS DEL CARIBE S. A.</v>
          </cell>
          <cell r="C4758" t="str">
            <v>RET.SUPLIDORES</v>
          </cell>
        </row>
        <row r="4759">
          <cell r="A4759" t="str">
            <v>131202772</v>
          </cell>
          <cell r="B4759" t="str">
            <v>Centroxpert STE, SRL</v>
          </cell>
          <cell r="C4759" t="str">
            <v>RET. 5% SUPLID.</v>
          </cell>
        </row>
        <row r="4760">
          <cell r="A4760" t="str">
            <v>130015155</v>
          </cell>
          <cell r="B4760" t="str">
            <v>CENTURY TOWER S.R.L.</v>
          </cell>
          <cell r="C4760" t="str">
            <v>RET. AVANCE OBR</v>
          </cell>
        </row>
        <row r="4761">
          <cell r="A4761" t="str">
            <v>130911533</v>
          </cell>
          <cell r="B4761" t="str">
            <v>CEPOINT</v>
          </cell>
        </row>
        <row r="4762">
          <cell r="A4762" t="str">
            <v>130690057</v>
          </cell>
          <cell r="B4762" t="str">
            <v>CEPORI EIRL.</v>
          </cell>
          <cell r="C4762" t="str">
            <v>Juridica</v>
          </cell>
        </row>
        <row r="4763">
          <cell r="A4763" t="str">
            <v>130292272</v>
          </cell>
          <cell r="B4763" t="str">
            <v>CEQUEINGSA, SRL</v>
          </cell>
          <cell r="C4763" t="str">
            <v>RET.EDIF.OP JSC</v>
          </cell>
        </row>
        <row r="4764">
          <cell r="A4764" t="str">
            <v>130324281</v>
          </cell>
          <cell r="B4764" t="str">
            <v>CERAMAR C. POR A.</v>
          </cell>
          <cell r="C4764" t="str">
            <v>Juridica</v>
          </cell>
        </row>
        <row r="4765">
          <cell r="A4765" t="str">
            <v>101707072</v>
          </cell>
          <cell r="B4765" t="str">
            <v>CERAMICA DE EXPORTACION TACTUK S.A</v>
          </cell>
          <cell r="C4765" t="str">
            <v>Juridica</v>
          </cell>
        </row>
        <row r="4766">
          <cell r="A4766" t="str">
            <v>101087218</v>
          </cell>
          <cell r="B4766" t="str">
            <v>CERAMICA INDUSTRIAL ONDINA C.X.A</v>
          </cell>
          <cell r="C4766" t="str">
            <v>Juridica</v>
          </cell>
        </row>
        <row r="4767">
          <cell r="A4767" t="str">
            <v>126000136</v>
          </cell>
          <cell r="B4767" t="str">
            <v>CERAMICAS Y BANOS BOLIVAR SRL.</v>
          </cell>
          <cell r="C4767" t="str">
            <v>Juridica</v>
          </cell>
        </row>
        <row r="4768">
          <cell r="A4768" t="str">
            <v>101508051</v>
          </cell>
          <cell r="B4768" t="str">
            <v>CERARTE C. POR A.</v>
          </cell>
          <cell r="C4768" t="str">
            <v>Juridica</v>
          </cell>
        </row>
        <row r="4769">
          <cell r="A4769" t="str">
            <v>101653663</v>
          </cell>
          <cell r="B4769" t="str">
            <v>CERCRISTAL S.A.</v>
          </cell>
          <cell r="C4769" t="str">
            <v>Juridica</v>
          </cell>
        </row>
        <row r="4770">
          <cell r="A4770" t="str">
            <v>130769524</v>
          </cell>
          <cell r="B4770" t="str">
            <v>CERES INTERNACIONAL, SRL</v>
          </cell>
          <cell r="C4770" t="str">
            <v>RET. 5% SUPLID.</v>
          </cell>
        </row>
        <row r="4771">
          <cell r="A4771" t="str">
            <v>101785812</v>
          </cell>
          <cell r="B4771" t="str">
            <v>CERESA MOTORS CPOR A.</v>
          </cell>
          <cell r="C4771" t="str">
            <v>Juridica</v>
          </cell>
        </row>
        <row r="4772">
          <cell r="A4772" t="str">
            <v>130164584</v>
          </cell>
          <cell r="B4772" t="str">
            <v>CERGO CONSULTING GROUP SRL.</v>
          </cell>
          <cell r="C4772" t="str">
            <v>Juridica</v>
          </cell>
        </row>
        <row r="4773">
          <cell r="A4773" t="str">
            <v>130660672</v>
          </cell>
          <cell r="B4773" t="str">
            <v>CERIDIAN DOMINICAN REPUBLIC S. A.</v>
          </cell>
          <cell r="C4773" t="str">
            <v>Juridica</v>
          </cell>
        </row>
        <row r="4774">
          <cell r="A4774" t="str">
            <v>130499047</v>
          </cell>
          <cell r="B4774" t="str">
            <v>CERIDIAN LATIN AMERICA INC.</v>
          </cell>
          <cell r="C4774" t="str">
            <v>Juridica</v>
          </cell>
        </row>
        <row r="4775">
          <cell r="A4775" t="str">
            <v>131447015</v>
          </cell>
          <cell r="B4775" t="str">
            <v>CERO GROUP, SRL</v>
          </cell>
          <cell r="C4775" t="str">
            <v>RET.SUPLIDORES</v>
          </cell>
        </row>
        <row r="4776">
          <cell r="A4776" t="str">
            <v>131833101</v>
          </cell>
          <cell r="B4776" t="str">
            <v>Cero Multimedia &amp; Asociados, SRL</v>
          </cell>
          <cell r="C4776" t="str">
            <v>IT100_SUPL5%</v>
          </cell>
        </row>
        <row r="4777">
          <cell r="A4777" t="str">
            <v>101717132</v>
          </cell>
          <cell r="B4777" t="str">
            <v>CERON FERNANDEZ Y ASOCIADOS</v>
          </cell>
          <cell r="C4777" t="str">
            <v>Juridica</v>
          </cell>
        </row>
        <row r="4778">
          <cell r="A4778" t="str">
            <v>101502894</v>
          </cell>
          <cell r="B4778" t="str">
            <v>CERRADURAS NACIONALES S. A. (CENASA)</v>
          </cell>
          <cell r="C4778" t="str">
            <v>Juridica</v>
          </cell>
        </row>
        <row r="4779">
          <cell r="A4779" t="str">
            <v>102619621</v>
          </cell>
          <cell r="B4779" t="str">
            <v>CERRONET S. A.</v>
          </cell>
          <cell r="C4779" t="str">
            <v>Juridica</v>
          </cell>
        </row>
        <row r="4780">
          <cell r="A4780" t="str">
            <v>101885394</v>
          </cell>
          <cell r="B4780" t="str">
            <v>CERSA COMPUTERS</v>
          </cell>
          <cell r="C4780" t="str">
            <v>Juridica</v>
          </cell>
        </row>
        <row r="4781">
          <cell r="A4781" t="str">
            <v>122007326</v>
          </cell>
          <cell r="B4781" t="str">
            <v>CERTEX DOMINICANA C X A</v>
          </cell>
          <cell r="C4781" t="str">
            <v>Juridica</v>
          </cell>
        </row>
        <row r="4782">
          <cell r="A4782" t="str">
            <v>130300062</v>
          </cell>
          <cell r="B4782" t="str">
            <v>Certifica.com Dominicana</v>
          </cell>
          <cell r="C4782" t="str">
            <v>Juridica</v>
          </cell>
        </row>
        <row r="4783">
          <cell r="A4783" t="str">
            <v>101001161</v>
          </cell>
          <cell r="B4783" t="str">
            <v>CERVECERIA NACIONAL DOMINICANACXA.</v>
          </cell>
          <cell r="C4783" t="str">
            <v>Juridica</v>
          </cell>
        </row>
        <row r="4784">
          <cell r="A4784" t="str">
            <v>06900069896</v>
          </cell>
          <cell r="B4784" t="str">
            <v>CESAIRA MATOS CUEVAS</v>
          </cell>
          <cell r="C4784" t="str">
            <v>RET.10%PERS.FIS</v>
          </cell>
        </row>
        <row r="4785">
          <cell r="A4785" t="str">
            <v>00103536934</v>
          </cell>
          <cell r="B4785" t="str">
            <v>CESALINA POLANCO LORA</v>
          </cell>
        </row>
        <row r="4786">
          <cell r="A4786" t="str">
            <v>00109097907</v>
          </cell>
          <cell r="B4786" t="str">
            <v>CESAR   AUGUSTO MERCEDES BAEZ</v>
          </cell>
          <cell r="C4786" t="str">
            <v>R10%PER.100%ITB</v>
          </cell>
        </row>
        <row r="4787">
          <cell r="A4787" t="str">
            <v>03103357301</v>
          </cell>
          <cell r="B4787" t="str">
            <v>CESAR  AGUSTIN BARET VALERIO</v>
          </cell>
          <cell r="C4787" t="str">
            <v>RET.10%PERS.FIS</v>
          </cell>
        </row>
        <row r="4788">
          <cell r="A4788" t="str">
            <v>00100016542</v>
          </cell>
          <cell r="B4788" t="str">
            <v>CESAR  AMADO MARTINEZ DE LEON</v>
          </cell>
          <cell r="C4788" t="str">
            <v>RET.10%PERS.FIS</v>
          </cell>
        </row>
        <row r="4789">
          <cell r="A4789" t="str">
            <v>40224273546</v>
          </cell>
          <cell r="B4789" t="str">
            <v>CESAR  EMILIO MEDINA GARABITO</v>
          </cell>
          <cell r="C4789" t="str">
            <v>RET.10%PERS.FIS</v>
          </cell>
        </row>
        <row r="4790">
          <cell r="A4790" t="str">
            <v>05500347892</v>
          </cell>
          <cell r="B4790" t="str">
            <v>CESAR  HIPOLITO VASQUEZ LOPEZ</v>
          </cell>
          <cell r="C4790" t="str">
            <v>RET.SUPLIDORES</v>
          </cell>
        </row>
        <row r="4791">
          <cell r="A4791" t="str">
            <v>22400024992</v>
          </cell>
          <cell r="B4791" t="str">
            <v>CESAR  ISMAEL DE LOS SANTOS FEBRILLET</v>
          </cell>
          <cell r="C4791" t="str">
            <v>RET.SUPLIDORES</v>
          </cell>
        </row>
        <row r="4792">
          <cell r="A4792" t="str">
            <v>03900060413</v>
          </cell>
          <cell r="B4792" t="str">
            <v>CESAR  MOREL FRANCISCO</v>
          </cell>
          <cell r="C4792" t="str">
            <v>RET.SUPLIDORES</v>
          </cell>
        </row>
        <row r="4793">
          <cell r="A4793" t="str">
            <v>00101546026</v>
          </cell>
          <cell r="B4793" t="str">
            <v>CESAR  O. VALENTIN GONZALEZ MOQUETE</v>
          </cell>
          <cell r="C4793" t="str">
            <v>Fisica</v>
          </cell>
        </row>
        <row r="4794">
          <cell r="A4794" t="str">
            <v>22300196999</v>
          </cell>
          <cell r="B4794" t="str">
            <v>CESAR ABEL SANTIL GLASS</v>
          </cell>
        </row>
        <row r="4795">
          <cell r="A4795" t="str">
            <v>01700018045</v>
          </cell>
          <cell r="B4795" t="str">
            <v>CESAR AGRAMONTE.</v>
          </cell>
          <cell r="C4795" t="str">
            <v>Fisica</v>
          </cell>
        </row>
        <row r="4796">
          <cell r="A4796" t="str">
            <v>00200239689</v>
          </cell>
          <cell r="B4796" t="str">
            <v>CESAR ALEJANDRO BRIOSO DE LEON</v>
          </cell>
          <cell r="C4796" t="str">
            <v>Fisica</v>
          </cell>
        </row>
        <row r="4797">
          <cell r="A4797" t="str">
            <v>03103025999</v>
          </cell>
          <cell r="B4797" t="str">
            <v>CESAR ALEJANDRO UREÑA TAVAREZ</v>
          </cell>
          <cell r="C4797" t="str">
            <v>RET.SUPLIDORES</v>
          </cell>
        </row>
        <row r="4798">
          <cell r="A4798" t="str">
            <v>00100086537</v>
          </cell>
          <cell r="B4798" t="str">
            <v>CESAR ALFONSO SUBERVI ESPINOSA.</v>
          </cell>
          <cell r="C4798" t="str">
            <v>Fisica</v>
          </cell>
        </row>
        <row r="4799">
          <cell r="A4799" t="str">
            <v>00109175570</v>
          </cell>
          <cell r="B4799" t="str">
            <v>CESAR ALONZO VARGAS PEÑA</v>
          </cell>
          <cell r="C4799" t="str">
            <v>Fisica</v>
          </cell>
        </row>
        <row r="4800">
          <cell r="A4800" t="str">
            <v>00101689933</v>
          </cell>
          <cell r="B4800" t="str">
            <v>CESAR AMADO THEN DE JESUS.</v>
          </cell>
          <cell r="C4800" t="str">
            <v>Fisica</v>
          </cell>
        </row>
        <row r="4801">
          <cell r="A4801" t="str">
            <v>06600245853</v>
          </cell>
          <cell r="B4801" t="str">
            <v>CESAR ANDRES CASTILLO DIAZ</v>
          </cell>
        </row>
        <row r="4802">
          <cell r="A4802" t="str">
            <v>00800001257</v>
          </cell>
          <cell r="B4802" t="str">
            <v>CESAR ANDRES CONTRERAS MEJIA</v>
          </cell>
          <cell r="C4802" t="str">
            <v>RET.SUPLIDORES</v>
          </cell>
        </row>
        <row r="4803">
          <cell r="A4803" t="str">
            <v>04700221189</v>
          </cell>
          <cell r="B4803" t="str">
            <v>César Andrés López Marte</v>
          </cell>
          <cell r="C4803" t="str">
            <v>RET.5% PF</v>
          </cell>
        </row>
        <row r="4804">
          <cell r="A4804" t="str">
            <v>01200555512</v>
          </cell>
          <cell r="B4804" t="str">
            <v>CESAR ANGOMAS SUERO</v>
          </cell>
        </row>
        <row r="4805">
          <cell r="A4805" t="str">
            <v>00105184964</v>
          </cell>
          <cell r="B4805" t="str">
            <v>CESAR ANTONIO GARCIA OLIVERO</v>
          </cell>
          <cell r="C4805" t="str">
            <v>Fisica</v>
          </cell>
        </row>
        <row r="4806">
          <cell r="A4806" t="str">
            <v>00101826808</v>
          </cell>
          <cell r="B4806" t="str">
            <v>CESAR ANTONIO NUÑEZ GOMEZ</v>
          </cell>
        </row>
        <row r="4807">
          <cell r="A4807" t="str">
            <v>00103047304</v>
          </cell>
          <cell r="B4807" t="str">
            <v>CESAR ANTONIO SANTANA SANTANA.</v>
          </cell>
          <cell r="C4807" t="str">
            <v>Fisica</v>
          </cell>
        </row>
        <row r="4808">
          <cell r="A4808" t="str">
            <v>00100983519</v>
          </cell>
          <cell r="B4808" t="str">
            <v>CESAR ARISMENDY DURAN HERNANDEZ</v>
          </cell>
          <cell r="C4808" t="str">
            <v>Fisica</v>
          </cell>
        </row>
        <row r="4809">
          <cell r="A4809" t="str">
            <v>04700227731</v>
          </cell>
          <cell r="B4809" t="str">
            <v>CESAR ARTURO ABREU FERNANDEZ</v>
          </cell>
          <cell r="C4809" t="str">
            <v>EDIFIC/100%IT</v>
          </cell>
        </row>
        <row r="4810">
          <cell r="A4810" t="str">
            <v>07200027030</v>
          </cell>
          <cell r="B4810" t="str">
            <v>CESAR AUGUSTO BELLIARD SANTANA</v>
          </cell>
          <cell r="C4810" t="str">
            <v>RET.SUPLIDORES</v>
          </cell>
        </row>
        <row r="4811">
          <cell r="A4811" t="str">
            <v>02300305824</v>
          </cell>
          <cell r="B4811" t="str">
            <v>CESAR AUGUSTO DIAZ HERRERA</v>
          </cell>
          <cell r="C4811" t="str">
            <v>Fisica</v>
          </cell>
        </row>
        <row r="4812">
          <cell r="A4812" t="str">
            <v>00112106117</v>
          </cell>
          <cell r="B4812" t="str">
            <v>CESAR AUGUSTO GONZALEZ ALMONTE</v>
          </cell>
          <cell r="C4812" t="str">
            <v>Fisica</v>
          </cell>
        </row>
        <row r="4813">
          <cell r="A4813" t="str">
            <v>00106776735</v>
          </cell>
          <cell r="B4813" t="str">
            <v>CESAR AUGUSTO HERNANDEZ MEJIA</v>
          </cell>
          <cell r="C4813" t="str">
            <v>RET.10%PERS.FIS</v>
          </cell>
        </row>
        <row r="4814">
          <cell r="A4814" t="str">
            <v>02600344937</v>
          </cell>
          <cell r="B4814" t="str">
            <v>CESAR AUGUSTO HUNT ALVAREZ.</v>
          </cell>
          <cell r="C4814" t="str">
            <v>RET.EDIF. PF CC</v>
          </cell>
        </row>
        <row r="4815">
          <cell r="A4815" t="str">
            <v>01800048041</v>
          </cell>
          <cell r="B4815" t="str">
            <v>CESAR AUGUSTO MATOS MATOS</v>
          </cell>
          <cell r="C4815" t="str">
            <v>Fisica</v>
          </cell>
        </row>
        <row r="4816">
          <cell r="A4816" t="str">
            <v>04400013738</v>
          </cell>
          <cell r="B4816" t="str">
            <v>César Augusto Montesino</v>
          </cell>
          <cell r="C4816" t="str">
            <v>IT100_SUPL5%</v>
          </cell>
        </row>
        <row r="4817">
          <cell r="A4817" t="str">
            <v>01200176566</v>
          </cell>
          <cell r="B4817" t="str">
            <v>CESAR AUGUSTO MORILLO CUEVAS</v>
          </cell>
          <cell r="C4817" t="str">
            <v>EDIFIC/100%IT</v>
          </cell>
        </row>
        <row r="4818">
          <cell r="A4818" t="str">
            <v>00113955165</v>
          </cell>
          <cell r="B4818" t="str">
            <v>CESAR AUGUSTO NANUM GUERRERO</v>
          </cell>
          <cell r="C4818" t="str">
            <v>RET.10%PERS.FIS</v>
          </cell>
        </row>
        <row r="4819">
          <cell r="A4819" t="str">
            <v>08600011400</v>
          </cell>
          <cell r="B4819" t="str">
            <v>CESAR AUGUSTO NUÑEZ RIVAS.</v>
          </cell>
          <cell r="C4819" t="str">
            <v>Fisica</v>
          </cell>
        </row>
        <row r="4820">
          <cell r="A4820" t="str">
            <v>00530728008</v>
          </cell>
          <cell r="B4820" t="str">
            <v>CESAR AUGUSTO ORTIZ CABRERA</v>
          </cell>
          <cell r="C4820" t="str">
            <v>Fisica</v>
          </cell>
        </row>
        <row r="4821">
          <cell r="A4821" t="str">
            <v>00100271626</v>
          </cell>
          <cell r="B4821" t="str">
            <v>CESAR AUGUSTO PEREZ ROSARIO</v>
          </cell>
          <cell r="C4821" t="str">
            <v>Fisica</v>
          </cell>
        </row>
        <row r="4822">
          <cell r="A4822" t="str">
            <v>01200487617</v>
          </cell>
          <cell r="B4822" t="str">
            <v>CESAR AUGUSTO SANCHEZ NIN.</v>
          </cell>
          <cell r="C4822" t="str">
            <v>Fisica</v>
          </cell>
        </row>
        <row r="4823">
          <cell r="A4823" t="str">
            <v>02800099422</v>
          </cell>
          <cell r="B4823" t="str">
            <v>Cesar Augusto Santana</v>
          </cell>
          <cell r="C4823" t="str">
            <v>RET.5% PF</v>
          </cell>
        </row>
        <row r="4824">
          <cell r="A4824" t="str">
            <v>07100033005</v>
          </cell>
          <cell r="B4824" t="str">
            <v>CESAR AUGUSTO SANTOS POLANCO</v>
          </cell>
          <cell r="C4824" t="str">
            <v>Fisica</v>
          </cell>
        </row>
        <row r="4825">
          <cell r="A4825" t="str">
            <v>00102130226</v>
          </cell>
          <cell r="B4825" t="str">
            <v>CÉSAR AUGUSTO ZAPATA SANTOS</v>
          </cell>
          <cell r="C4825" t="str">
            <v>R10%PER.100%ITB</v>
          </cell>
        </row>
        <row r="4826">
          <cell r="A4826" t="str">
            <v>04400253185</v>
          </cell>
          <cell r="B4826" t="str">
            <v>CESAR BIENVENIDO COLON ESTEVEZ</v>
          </cell>
          <cell r="C4826" t="str">
            <v>RET.10%PERS.FIS</v>
          </cell>
        </row>
        <row r="4827">
          <cell r="A4827" t="str">
            <v>00110395092</v>
          </cell>
          <cell r="B4827" t="str">
            <v>CESAR BOLIVAR CARRASCO CABREJA</v>
          </cell>
        </row>
        <row r="4828">
          <cell r="A4828" t="str">
            <v>00105241244</v>
          </cell>
          <cell r="B4828" t="str">
            <v>CESAR BOLIVAR PINEDO SORIANO</v>
          </cell>
          <cell r="C4828" t="str">
            <v>EDIFIC/100%IT</v>
          </cell>
        </row>
        <row r="4829">
          <cell r="A4829" t="str">
            <v>05500033666</v>
          </cell>
          <cell r="B4829" t="str">
            <v>CESAR BOLIVAR URIBE TEJADA</v>
          </cell>
          <cell r="C4829" t="str">
            <v>RET.SUPLIDORES</v>
          </cell>
        </row>
        <row r="4830">
          <cell r="A4830" t="str">
            <v>03700681129</v>
          </cell>
          <cell r="B4830" t="str">
            <v>CESAR CLARK PERALTA</v>
          </cell>
          <cell r="C4830" t="str">
            <v>RET.SUPLIDORES</v>
          </cell>
        </row>
        <row r="4831">
          <cell r="A4831" t="str">
            <v>05400123617</v>
          </cell>
          <cell r="B4831" t="str">
            <v>CESAR DANIEL TAVERAS LOPEZ</v>
          </cell>
          <cell r="C4831" t="str">
            <v>RET. 5% SUPLID.</v>
          </cell>
        </row>
        <row r="4832">
          <cell r="A4832" t="str">
            <v>02200023915</v>
          </cell>
          <cell r="B4832" t="str">
            <v>CESAR DAVID MENDEZ DUVAL</v>
          </cell>
          <cell r="C4832" t="str">
            <v>RET.EDIF.PF SC</v>
          </cell>
        </row>
        <row r="4833">
          <cell r="A4833" t="str">
            <v>05600605637</v>
          </cell>
          <cell r="B4833" t="str">
            <v>CESAR DE JESUS GERMAN VASQUEZ</v>
          </cell>
          <cell r="C4833" t="str">
            <v>Fisica</v>
          </cell>
        </row>
        <row r="4834">
          <cell r="A4834" t="str">
            <v>00500325287</v>
          </cell>
          <cell r="B4834" t="str">
            <v>CESAR DE LA CRUZ</v>
          </cell>
          <cell r="C4834" t="str">
            <v>Fisica</v>
          </cell>
        </row>
        <row r="4835">
          <cell r="A4835" t="str">
            <v>101727934</v>
          </cell>
          <cell r="B4835" t="str">
            <v>CESAR DIESEL S. A</v>
          </cell>
          <cell r="C4835" t="str">
            <v>Juridica</v>
          </cell>
        </row>
        <row r="4836">
          <cell r="A4836" t="str">
            <v>00105120273</v>
          </cell>
          <cell r="B4836" t="str">
            <v>CESAR E. PICHARDO RODRIGUEZ CEANDRY</v>
          </cell>
          <cell r="C4836" t="str">
            <v>DESAYUNO ESCOLA</v>
          </cell>
        </row>
        <row r="4837">
          <cell r="A4837" t="str">
            <v>00104753561</v>
          </cell>
          <cell r="B4837" t="str">
            <v>CESAR EDELMIRO CABRERA</v>
          </cell>
          <cell r="C4837" t="str">
            <v>Fisica</v>
          </cell>
        </row>
        <row r="4838">
          <cell r="A4838" t="str">
            <v>00107274011</v>
          </cell>
          <cell r="B4838" t="str">
            <v>CESAR EDMUNDO OGANDO CASTILLO</v>
          </cell>
          <cell r="C4838" t="str">
            <v>Fisica</v>
          </cell>
        </row>
        <row r="4839">
          <cell r="A4839" t="str">
            <v>01200629465</v>
          </cell>
          <cell r="B4839" t="str">
            <v>CESAR EDUARDO DEL CARMEN MONTERO</v>
          </cell>
        </row>
        <row r="4840">
          <cell r="A4840" t="str">
            <v>00100807957</v>
          </cell>
          <cell r="B4840" t="str">
            <v>CESAR EDUARDO PEREZ BONA</v>
          </cell>
          <cell r="C4840" t="str">
            <v>RET.SUPLIDORES</v>
          </cell>
        </row>
        <row r="4841">
          <cell r="A4841" t="str">
            <v>00116541509</v>
          </cell>
          <cell r="B4841" t="str">
            <v>CESAR EDUARDO PEREZ MELO</v>
          </cell>
          <cell r="C4841" t="str">
            <v>RET. AVANCE OBR</v>
          </cell>
        </row>
        <row r="4842">
          <cell r="A4842" t="str">
            <v>00114110026</v>
          </cell>
          <cell r="B4842" t="str">
            <v>CESAR EDUARDO ROSA TAPIA</v>
          </cell>
          <cell r="C4842" t="str">
            <v>R10%PER.100%ITB</v>
          </cell>
        </row>
        <row r="4843">
          <cell r="A4843" t="str">
            <v>00114194947</v>
          </cell>
          <cell r="B4843" t="str">
            <v>CESAR ELIAS ARIAS</v>
          </cell>
        </row>
        <row r="4844">
          <cell r="A4844" t="str">
            <v>02600903104</v>
          </cell>
          <cell r="B4844" t="str">
            <v>CESAR EMILIO AVILA BOTELLO</v>
          </cell>
          <cell r="C4844" t="str">
            <v>EDIFIC/100%IT</v>
          </cell>
        </row>
        <row r="4845">
          <cell r="A4845" t="str">
            <v>01000667160</v>
          </cell>
          <cell r="B4845" t="str">
            <v>CESAR EMILIO MEDRANO FELIZ</v>
          </cell>
          <cell r="C4845" t="str">
            <v>RET.EDIF.OP FSC</v>
          </cell>
        </row>
        <row r="4846">
          <cell r="A4846" t="str">
            <v>105120273</v>
          </cell>
          <cell r="B4846" t="str">
            <v>CESAR EMILIO PICHARDO RODRIGUEZ CEANDR</v>
          </cell>
          <cell r="C4846" t="str">
            <v>DESAYUNO ESCOLA</v>
          </cell>
        </row>
        <row r="4847">
          <cell r="A4847" t="str">
            <v>00112585146</v>
          </cell>
          <cell r="B4847" t="str">
            <v>CESAR FRANK SANCHEZ OVANDO</v>
          </cell>
          <cell r="C4847" t="str">
            <v>RET. AVANCE OBR</v>
          </cell>
        </row>
        <row r="4848">
          <cell r="A4848" t="str">
            <v>02800904332</v>
          </cell>
          <cell r="B4848" t="str">
            <v>CESAR GABRIEL SILVESTRE RODRIGUEZ</v>
          </cell>
          <cell r="C4848" t="str">
            <v>RET. ALQUILERES</v>
          </cell>
        </row>
        <row r="4849">
          <cell r="A4849" t="str">
            <v>02800673614</v>
          </cell>
          <cell r="B4849" t="str">
            <v>CESAR GEOVANNY CAMBERO RIJO</v>
          </cell>
          <cell r="C4849" t="str">
            <v>RET.SUPLIDORES</v>
          </cell>
        </row>
        <row r="4850">
          <cell r="A4850" t="str">
            <v>04400211738</v>
          </cell>
          <cell r="B4850" t="str">
            <v>Cesar Geronimo German Guerrero</v>
          </cell>
          <cell r="C4850" t="str">
            <v>IT100_SUPL5%</v>
          </cell>
        </row>
        <row r="4851">
          <cell r="A4851" t="str">
            <v>00102795077</v>
          </cell>
          <cell r="B4851" t="str">
            <v>CESAR GUAROA MEDINA ANDUJAR</v>
          </cell>
          <cell r="C4851" t="str">
            <v>Fisica</v>
          </cell>
        </row>
        <row r="4852">
          <cell r="A4852" t="str">
            <v>05900111146</v>
          </cell>
          <cell r="B4852" t="str">
            <v>CESAR GUILLERMO CASTRO</v>
          </cell>
          <cell r="C4852" t="str">
            <v>RET.SUPLIDORES</v>
          </cell>
        </row>
        <row r="4853">
          <cell r="A4853" t="str">
            <v>531105445</v>
          </cell>
          <cell r="B4853" t="str">
            <v>CESAR HERNANDEZ CUELLAR.</v>
          </cell>
          <cell r="C4853" t="str">
            <v>Juridica</v>
          </cell>
        </row>
        <row r="4854">
          <cell r="A4854" t="str">
            <v>00102783164</v>
          </cell>
          <cell r="B4854" t="str">
            <v>CESAR HERNANDEZ MERCEDES</v>
          </cell>
          <cell r="C4854" t="str">
            <v>Fisica</v>
          </cell>
        </row>
        <row r="4855">
          <cell r="A4855" t="str">
            <v>101019387</v>
          </cell>
          <cell r="B4855" t="str">
            <v>Cesar Iglesias C por A</v>
          </cell>
          <cell r="C4855" t="str">
            <v>Juridica</v>
          </cell>
        </row>
        <row r="4856">
          <cell r="A4856" t="str">
            <v>00103816203</v>
          </cell>
          <cell r="B4856" t="str">
            <v>CESAR ISRAEL SANCHEZ BERAS</v>
          </cell>
          <cell r="C4856" t="str">
            <v>RET.HON.PF</v>
          </cell>
        </row>
        <row r="4857">
          <cell r="A4857" t="str">
            <v>40225944491</v>
          </cell>
          <cell r="B4857" t="str">
            <v>CESAR JOAN TERRERO FELIZ</v>
          </cell>
        </row>
        <row r="4858">
          <cell r="A4858" t="str">
            <v>05500011795</v>
          </cell>
          <cell r="B4858" t="str">
            <v>CESAR JOSE  RAMIREZ DIAZ</v>
          </cell>
          <cell r="C4858" t="str">
            <v>Fisica</v>
          </cell>
        </row>
        <row r="4859">
          <cell r="A4859" t="str">
            <v>05601083610</v>
          </cell>
          <cell r="B4859" t="str">
            <v>CESAR JOSE BRETON CONCEPCION.</v>
          </cell>
          <cell r="C4859" t="str">
            <v>Fisica</v>
          </cell>
        </row>
        <row r="4860">
          <cell r="A4860" t="str">
            <v>02300563174</v>
          </cell>
          <cell r="B4860" t="str">
            <v>CESAR JOSE MORALES MORA.</v>
          </cell>
          <cell r="C4860" t="str">
            <v>Fisica</v>
          </cell>
        </row>
        <row r="4861">
          <cell r="A4861" t="str">
            <v>02700269166</v>
          </cell>
          <cell r="B4861" t="str">
            <v>CESAR JULIO PACHECO VARELA</v>
          </cell>
          <cell r="C4861" t="str">
            <v>EDIFIC/100%IT</v>
          </cell>
        </row>
        <row r="4862">
          <cell r="A4862" t="str">
            <v>02301491219</v>
          </cell>
          <cell r="B4862" t="str">
            <v>CESAR JUNIOR GENERE DE LOS SANTOS</v>
          </cell>
          <cell r="C4862" t="str">
            <v>IT100_SUPL5%</v>
          </cell>
        </row>
        <row r="4863">
          <cell r="A4863" t="str">
            <v>40225898002</v>
          </cell>
          <cell r="B4863" t="str">
            <v>CESAR KAWASKI ARIAS JOAQUIN</v>
          </cell>
          <cell r="C4863" t="str">
            <v>RET.OBRAS M. PF</v>
          </cell>
        </row>
        <row r="4864">
          <cell r="A4864" t="str">
            <v>06100257283</v>
          </cell>
          <cell r="B4864" t="str">
            <v>CESAR LEVIN MARTINEZ MARTINEZ</v>
          </cell>
          <cell r="C4864" t="str">
            <v>RET.SUPLIDORES</v>
          </cell>
        </row>
        <row r="4865">
          <cell r="A4865" t="str">
            <v>00101622744</v>
          </cell>
          <cell r="B4865" t="str">
            <v>CESAR MANUEL  TEJEDA VASQUEZ</v>
          </cell>
          <cell r="C4865" t="str">
            <v>RET. AVANCE OBR</v>
          </cell>
        </row>
        <row r="4866">
          <cell r="A4866" t="str">
            <v>00105868905</v>
          </cell>
          <cell r="B4866" t="str">
            <v>CESAR MANUEL PEÑA MEDINA</v>
          </cell>
          <cell r="C4866" t="str">
            <v>RET.10%PERS.FIS</v>
          </cell>
        </row>
        <row r="4867">
          <cell r="A4867" t="str">
            <v>01200050993</v>
          </cell>
          <cell r="B4867" t="str">
            <v>CESAR MARTINEZ</v>
          </cell>
          <cell r="C4867" t="str">
            <v>R10%PER.100%ITB</v>
          </cell>
        </row>
        <row r="4868">
          <cell r="A4868" t="str">
            <v>00114354285</v>
          </cell>
          <cell r="B4868" t="str">
            <v>CESAR MEDINA DE OLEO</v>
          </cell>
          <cell r="C4868" t="str">
            <v>RET.10%PERS.FIS</v>
          </cell>
        </row>
        <row r="4869">
          <cell r="A4869" t="str">
            <v>00100800259</v>
          </cell>
          <cell r="B4869" t="str">
            <v>CESAR MEJIA REYES</v>
          </cell>
          <cell r="C4869" t="str">
            <v>R10%PER.100%ITB</v>
          </cell>
        </row>
        <row r="4870">
          <cell r="A4870" t="str">
            <v>00100959147</v>
          </cell>
          <cell r="B4870" t="str">
            <v>CESAR MENELIO SUAREZ GARCIA.</v>
          </cell>
          <cell r="C4870" t="str">
            <v>Fisica</v>
          </cell>
        </row>
        <row r="4871">
          <cell r="A4871" t="str">
            <v>00102533510</v>
          </cell>
          <cell r="B4871" t="str">
            <v>CESAR MIGUEL ANGEL PARAHOY CAMARENA</v>
          </cell>
          <cell r="C4871" t="str">
            <v>Fisica</v>
          </cell>
        </row>
        <row r="4872">
          <cell r="A4872" t="str">
            <v>00111968780</v>
          </cell>
          <cell r="B4872" t="str">
            <v>CESAR MIGUEL MEDINA DE LA ROSA</v>
          </cell>
          <cell r="C4872" t="str">
            <v>RET.10%PERS.FIS</v>
          </cell>
        </row>
        <row r="4873">
          <cell r="A4873" t="str">
            <v>101553626</v>
          </cell>
          <cell r="B4873" t="str">
            <v>CESAR MOTORS</v>
          </cell>
          <cell r="C4873" t="str">
            <v>Juridica</v>
          </cell>
        </row>
        <row r="4874">
          <cell r="A4874" t="str">
            <v>00115345928</v>
          </cell>
          <cell r="B4874" t="str">
            <v>Cesar Napoleon Duvernay Cespedes</v>
          </cell>
        </row>
        <row r="4875">
          <cell r="A4875" t="str">
            <v>00108212390</v>
          </cell>
          <cell r="B4875" t="str">
            <v>CESAR NATANAEL TEJEDA</v>
          </cell>
        </row>
        <row r="4876">
          <cell r="A4876" t="str">
            <v>00100345149</v>
          </cell>
          <cell r="B4876" t="str">
            <v>CESAR ORLANDO MERCEDES.</v>
          </cell>
          <cell r="C4876" t="str">
            <v>Fisica</v>
          </cell>
        </row>
        <row r="4877">
          <cell r="A4877" t="str">
            <v>02300281033</v>
          </cell>
          <cell r="B4877" t="str">
            <v>CESAR ORLANDO ORTIZ GIRALIEZ.</v>
          </cell>
          <cell r="C4877" t="str">
            <v>Fisica</v>
          </cell>
        </row>
        <row r="4878">
          <cell r="A4878" t="str">
            <v>105736904</v>
          </cell>
          <cell r="B4878" t="str">
            <v>CESAR OVIDIO ALCANTARA</v>
          </cell>
        </row>
        <row r="4879">
          <cell r="A4879" t="str">
            <v>00105481386</v>
          </cell>
          <cell r="B4879" t="str">
            <v>CESAR PARRA</v>
          </cell>
        </row>
        <row r="4880">
          <cell r="A4880" t="str">
            <v>02500267246</v>
          </cell>
          <cell r="B4880" t="str">
            <v>CESAR RADHAMES DE LA CRUZ DE LA ROSA</v>
          </cell>
        </row>
        <row r="4881">
          <cell r="A4881" t="str">
            <v>00103823886</v>
          </cell>
          <cell r="B4881" t="str">
            <v>CESAR RAFAEL FELIZ URBAEZ</v>
          </cell>
          <cell r="C4881" t="str">
            <v>EDIFIC/100%IT</v>
          </cell>
        </row>
        <row r="4882">
          <cell r="A4882" t="str">
            <v>00104278783</v>
          </cell>
          <cell r="B4882" t="str">
            <v>CESAR RAFAEL JAVIER</v>
          </cell>
          <cell r="C4882" t="str">
            <v>Fisica</v>
          </cell>
        </row>
        <row r="4883">
          <cell r="A4883" t="str">
            <v>00103151866</v>
          </cell>
          <cell r="B4883" t="str">
            <v>CESAR REYNARDO SANTANA FLORIAN</v>
          </cell>
          <cell r="C4883" t="str">
            <v>Fisica</v>
          </cell>
        </row>
        <row r="4884">
          <cell r="A4884" t="str">
            <v>00111133948</v>
          </cell>
          <cell r="B4884" t="str">
            <v>CESAR ROBERTO DARGAM ESPAILLAT</v>
          </cell>
        </row>
        <row r="4885">
          <cell r="A4885" t="str">
            <v>00101552065</v>
          </cell>
          <cell r="B4885" t="str">
            <v>CESAR ROMILIO CORDERO RODRIGUEZ.</v>
          </cell>
          <cell r="C4885" t="str">
            <v>Fisica</v>
          </cell>
        </row>
        <row r="4886">
          <cell r="A4886" t="str">
            <v>00103269114</v>
          </cell>
          <cell r="B4886" t="str">
            <v>CESAR ROQUE ROSARIO ALVAREZ</v>
          </cell>
          <cell r="C4886" t="str">
            <v>Fisica</v>
          </cell>
        </row>
        <row r="4887">
          <cell r="A4887" t="str">
            <v>00101214229</v>
          </cell>
          <cell r="B4887" t="str">
            <v>CESAR ROSARIO OJEDA CABRERA</v>
          </cell>
          <cell r="C4887" t="str">
            <v>Fisica</v>
          </cell>
        </row>
        <row r="4888">
          <cell r="A4888" t="str">
            <v>00101582419</v>
          </cell>
          <cell r="B4888" t="str">
            <v>CESAR SANDINO DE JESUS REYNOSO</v>
          </cell>
          <cell r="C4888" t="str">
            <v>Fisica</v>
          </cell>
        </row>
        <row r="4889">
          <cell r="A4889" t="str">
            <v>00116753344</v>
          </cell>
          <cell r="B4889" t="str">
            <v>CESAR VLADIMIR BELTRAN DEL ROSARIO</v>
          </cell>
          <cell r="C4889" t="str">
            <v>RET.EDIF.OP FSC</v>
          </cell>
        </row>
        <row r="4890">
          <cell r="A4890" t="str">
            <v>00116479825</v>
          </cell>
          <cell r="B4890" t="str">
            <v>Cesar Yoy Gonzalez De La Cruz</v>
          </cell>
          <cell r="C4890" t="str">
            <v>RET.SUPLIDORES</v>
          </cell>
        </row>
        <row r="4891">
          <cell r="A4891" t="str">
            <v>00106527310</v>
          </cell>
          <cell r="B4891" t="str">
            <v>CESAR ZENON SEGURA SANTOS</v>
          </cell>
          <cell r="C4891" t="str">
            <v>Fisica</v>
          </cell>
        </row>
        <row r="4892">
          <cell r="A4892" t="str">
            <v>03700377009</v>
          </cell>
          <cell r="B4892" t="str">
            <v>CESAREO GOMEZ LOPEZ</v>
          </cell>
          <cell r="C4892" t="str">
            <v>RET.SUPLIDORES</v>
          </cell>
        </row>
        <row r="4893">
          <cell r="A4893" t="str">
            <v>22500524123</v>
          </cell>
          <cell r="B4893" t="str">
            <v>CESARIDA LEYBA ROSARIO</v>
          </cell>
          <cell r="C4893" t="str">
            <v>RET.10%PERS.FIS</v>
          </cell>
        </row>
        <row r="4894">
          <cell r="A4894" t="str">
            <v>00111375846</v>
          </cell>
          <cell r="B4894" t="str">
            <v>CESARIN DE LA CRUZ DE LA CRUZ</v>
          </cell>
          <cell r="C4894" t="str">
            <v>RET.10%PERS.FIS</v>
          </cell>
        </row>
        <row r="4895">
          <cell r="A4895" t="str">
            <v>00103642526</v>
          </cell>
          <cell r="B4895" t="str">
            <v>CESARINA MARGARITA BAEZ.</v>
          </cell>
          <cell r="C4895" t="str">
            <v>RET. ALQUILERES</v>
          </cell>
        </row>
        <row r="4896">
          <cell r="A4896" t="str">
            <v>01800124693</v>
          </cell>
          <cell r="B4896" t="str">
            <v>CESARIO CRISTO LEGER Y/O IMPRENTA CARWAS LEGER</v>
          </cell>
        </row>
        <row r="4897">
          <cell r="A4897" t="str">
            <v>00103446530</v>
          </cell>
          <cell r="B4897" t="str">
            <v>CESARIO RAMON ROSARIO</v>
          </cell>
          <cell r="C4897" t="str">
            <v>Fisica</v>
          </cell>
        </row>
        <row r="4898">
          <cell r="A4898" t="str">
            <v>04100027301</v>
          </cell>
          <cell r="B4898" t="str">
            <v>CESARION MOREL GRULLON</v>
          </cell>
          <cell r="C4898" t="str">
            <v>EDIFIC/100%IT</v>
          </cell>
        </row>
        <row r="4899">
          <cell r="A4899" t="str">
            <v>131209327</v>
          </cell>
          <cell r="B4899" t="str">
            <v>CESI INTERNACIONAL</v>
          </cell>
        </row>
        <row r="4900">
          <cell r="A4900" t="str">
            <v>00114487846</v>
          </cell>
          <cell r="B4900" t="str">
            <v>CESIAN ENCARNACION BELLO</v>
          </cell>
          <cell r="C4900" t="str">
            <v>RET.10%PERS.FIS</v>
          </cell>
        </row>
        <row r="4901">
          <cell r="A4901" t="str">
            <v>101824352</v>
          </cell>
          <cell r="B4901" t="str">
            <v>CESTAS DE ANA SCHEKER CXA</v>
          </cell>
          <cell r="C4901" t="str">
            <v>Juridica</v>
          </cell>
        </row>
        <row r="4902">
          <cell r="A4902" t="str">
            <v>101843136</v>
          </cell>
          <cell r="B4902" t="str">
            <v>CETEL S.A</v>
          </cell>
          <cell r="C4902" t="str">
            <v>Juridica</v>
          </cell>
        </row>
        <row r="4903">
          <cell r="A4903" t="str">
            <v>101826292</v>
          </cell>
          <cell r="B4903" t="str">
            <v>Cevaje Industrial cxa</v>
          </cell>
          <cell r="C4903" t="str">
            <v>Juridica</v>
          </cell>
        </row>
        <row r="4904">
          <cell r="A4904" t="str">
            <v>130034788</v>
          </cell>
          <cell r="B4904" t="str">
            <v>CEVALDOM DEPOSITO CENTRALIZADO DE VALORES S. A.</v>
          </cell>
          <cell r="C4904" t="str">
            <v>Juridica</v>
          </cell>
        </row>
        <row r="4905">
          <cell r="A4905" t="str">
            <v>130233292</v>
          </cell>
          <cell r="B4905" t="str">
            <v>CEVCO COMERCIAL</v>
          </cell>
          <cell r="C4905" t="str">
            <v>Juridica</v>
          </cell>
        </row>
        <row r="4906">
          <cell r="A4906" t="str">
            <v>103035566</v>
          </cell>
          <cell r="B4906" t="str">
            <v>CEVECOMP</v>
          </cell>
          <cell r="C4906" t="str">
            <v>Juridica</v>
          </cell>
        </row>
        <row r="4907">
          <cell r="A4907" t="str">
            <v>124006856</v>
          </cell>
          <cell r="B4907" t="str">
            <v>Ceycla S. A.</v>
          </cell>
          <cell r="C4907" t="str">
            <v>Juridica</v>
          </cell>
        </row>
        <row r="4908">
          <cell r="A4908" t="str">
            <v>130348006</v>
          </cell>
          <cell r="B4908" t="str">
            <v>CF HOTELS LLC. (HOTEL COURTYARD BY MARRIOTT).</v>
          </cell>
          <cell r="C4908" t="str">
            <v>Juridica</v>
          </cell>
        </row>
        <row r="4909">
          <cell r="A4909" t="str">
            <v>101777877</v>
          </cell>
          <cell r="B4909" t="str">
            <v>CFS DOMINICANA S A</v>
          </cell>
          <cell r="C4909" t="str">
            <v>Juridica</v>
          </cell>
        </row>
        <row r="4910">
          <cell r="A4910" t="str">
            <v>130142777</v>
          </cell>
          <cell r="B4910" t="str">
            <v>CG EVOLUTION</v>
          </cell>
          <cell r="C4910" t="str">
            <v>Juridica</v>
          </cell>
        </row>
        <row r="4911">
          <cell r="A4911" t="str">
            <v>101695889</v>
          </cell>
          <cell r="B4911" t="str">
            <v>CGW COMPANIA GRAFICA S A</v>
          </cell>
          <cell r="C4911" t="str">
            <v>Juridica</v>
          </cell>
        </row>
        <row r="4912">
          <cell r="A4912" t="str">
            <v>130166031</v>
          </cell>
          <cell r="B4912" t="str">
            <v>CH INGENIERIA CONTRATISTAS Y CONSULTORES SRL</v>
          </cell>
          <cell r="C4912" t="str">
            <v>RET. AVANCE OBR</v>
          </cell>
        </row>
        <row r="4913">
          <cell r="A4913" t="str">
            <v>130090874</v>
          </cell>
          <cell r="B4913" t="str">
            <v>CHAKETAS FASHION</v>
          </cell>
          <cell r="C4913" t="str">
            <v>Juridica</v>
          </cell>
        </row>
        <row r="4914">
          <cell r="A4914" t="str">
            <v>109920710</v>
          </cell>
          <cell r="B4914" t="str">
            <v>CHAKETAS LORENZO</v>
          </cell>
          <cell r="C4914" t="str">
            <v>Juridica</v>
          </cell>
        </row>
        <row r="4915">
          <cell r="A4915" t="str">
            <v>130704971</v>
          </cell>
          <cell r="B4915" t="str">
            <v>CHALAPAR CORPORATIONS SRL.</v>
          </cell>
          <cell r="C4915" t="str">
            <v>Juridica</v>
          </cell>
        </row>
        <row r="4916">
          <cell r="A4916" t="str">
            <v>130762031</v>
          </cell>
          <cell r="B4916" t="str">
            <v>CHAMARTIN INVERSIONES, SRL</v>
          </cell>
          <cell r="C4916" t="str">
            <v>RET. 5% SUPLID.</v>
          </cell>
        </row>
        <row r="4917">
          <cell r="A4917" t="str">
            <v>22300893991</v>
          </cell>
          <cell r="B4917" t="str">
            <v>CHANEL MARIANZI REYNOSO HERNANDEZ</v>
          </cell>
        </row>
        <row r="4918">
          <cell r="A4918" t="str">
            <v>00109850453</v>
          </cell>
          <cell r="B4918" t="str">
            <v>CHANG MEN LEE LEO.</v>
          </cell>
          <cell r="C4918" t="str">
            <v>RET.EDIF.PF SC</v>
          </cell>
        </row>
        <row r="4919">
          <cell r="A4919" t="str">
            <v>101670363</v>
          </cell>
          <cell r="B4919" t="str">
            <v>CHANLATE FITNESS &amp; NUTRITION ( CHANLATE FORMAS &amp; NUTRICION)</v>
          </cell>
          <cell r="C4919" t="str">
            <v>Juridica</v>
          </cell>
        </row>
        <row r="4920">
          <cell r="A4920" t="str">
            <v>01700242769</v>
          </cell>
          <cell r="B4920" t="str">
            <v>CHARIELY PATRICIA ALCANTARA BAEZ</v>
          </cell>
          <cell r="C4920" t="str">
            <v>RET.10%PERS.FIS</v>
          </cell>
        </row>
        <row r="4921">
          <cell r="A4921" t="str">
            <v>130462178</v>
          </cell>
          <cell r="B4921" t="str">
            <v>CHARITY MUTUAL FUND S. A .</v>
          </cell>
          <cell r="C4921" t="str">
            <v>Juridica</v>
          </cell>
        </row>
        <row r="4922">
          <cell r="A4922" t="str">
            <v>00114099922</v>
          </cell>
          <cell r="B4922" t="str">
            <v>CHARITYN LANTIGUA RIVERAS</v>
          </cell>
        </row>
        <row r="4923">
          <cell r="A4923" t="str">
            <v>00119488617</v>
          </cell>
          <cell r="B4923" t="str">
            <v>CHARLENI BELTRE ALMONTE</v>
          </cell>
          <cell r="C4923" t="str">
            <v>RET.10%PERS.FIS</v>
          </cell>
        </row>
        <row r="4924">
          <cell r="A4924" t="str">
            <v>101584742</v>
          </cell>
          <cell r="B4924" t="str">
            <v>CHARLES ADAMS LAMINADOS INDUSTRIALES S A</v>
          </cell>
          <cell r="C4924" t="str">
            <v>Juridica</v>
          </cell>
        </row>
        <row r="4925">
          <cell r="A4925" t="str">
            <v>00102869500</v>
          </cell>
          <cell r="B4925" t="str">
            <v>CHARLES MARTIN ALMENGO GUZMAN.</v>
          </cell>
          <cell r="C4925" t="str">
            <v>Fisica</v>
          </cell>
        </row>
        <row r="4926">
          <cell r="A4926" t="str">
            <v>03102892134</v>
          </cell>
          <cell r="B4926" t="str">
            <v>CHARLIS JOSE BETANCES CRUZ</v>
          </cell>
          <cell r="C4926" t="str">
            <v>EDIFIC/100%IT</v>
          </cell>
        </row>
        <row r="4927">
          <cell r="A4927" t="str">
            <v>01200090023</v>
          </cell>
          <cell r="B4927" t="str">
            <v>CHARO ALCANTARA JIMENEZ</v>
          </cell>
          <cell r="C4927" t="str">
            <v>Fisica</v>
          </cell>
        </row>
        <row r="4928">
          <cell r="A4928" t="str">
            <v>03101791352</v>
          </cell>
          <cell r="B4928" t="str">
            <v>CHAROL  FIGUEROA VARGAS</v>
          </cell>
        </row>
        <row r="4929">
          <cell r="A4929" t="str">
            <v>113010786</v>
          </cell>
          <cell r="B4929" t="str">
            <v>CHARY MOTORS S A</v>
          </cell>
          <cell r="C4929" t="str">
            <v>Juridica</v>
          </cell>
        </row>
        <row r="4930">
          <cell r="A4930" t="str">
            <v>22400411744</v>
          </cell>
          <cell r="B4930" t="str">
            <v>CHARYS YAMELL MELO BONIFACIO</v>
          </cell>
        </row>
        <row r="4931">
          <cell r="A4931" t="str">
            <v>101896371</v>
          </cell>
          <cell r="B4931" t="str">
            <v>CHATROOM CAFE</v>
          </cell>
          <cell r="C4931" t="str">
            <v>Juridica</v>
          </cell>
        </row>
        <row r="4932">
          <cell r="A4932" t="str">
            <v>130680477</v>
          </cell>
          <cell r="B4932" t="str">
            <v>CHAVEZ BONETTI &amp; ASOCIADOS ABOGADOS SRL.</v>
          </cell>
          <cell r="C4932" t="str">
            <v>Juridica</v>
          </cell>
        </row>
        <row r="4933">
          <cell r="A4933" t="str">
            <v>101200642</v>
          </cell>
          <cell r="B4933" t="str">
            <v>CHEA DE COMUNICACIONES C POR A</v>
          </cell>
          <cell r="C4933" t="str">
            <v>Juridica</v>
          </cell>
        </row>
        <row r="4934">
          <cell r="A4934" t="str">
            <v>124008867</v>
          </cell>
          <cell r="B4934" t="str">
            <v>CHECKLIST, S.R.L.</v>
          </cell>
          <cell r="C4934" t="str">
            <v>IT100_SUPL5%</v>
          </cell>
        </row>
        <row r="4935">
          <cell r="A4935" t="str">
            <v>101762578</v>
          </cell>
          <cell r="B4935" t="str">
            <v>CHECKPOINT DOMINICANA S.A.</v>
          </cell>
          <cell r="C4935" t="str">
            <v>Juridica</v>
          </cell>
        </row>
        <row r="4936">
          <cell r="A4936" t="str">
            <v>01000961084</v>
          </cell>
          <cell r="B4936" t="str">
            <v>CHEILA CASTILLO TEJEDA</v>
          </cell>
        </row>
        <row r="4937">
          <cell r="A4937" t="str">
            <v>00100785286</v>
          </cell>
          <cell r="B4937" t="str">
            <v>CHEILA VALERA</v>
          </cell>
          <cell r="C4937" t="str">
            <v>RET.10%PERS.FIS</v>
          </cell>
        </row>
        <row r="4938">
          <cell r="A4938" t="str">
            <v>130675554</v>
          </cell>
          <cell r="B4938" t="str">
            <v>CHELSEA INVESTMENTS  EIRL.</v>
          </cell>
          <cell r="C4938" t="str">
            <v>Juridica</v>
          </cell>
        </row>
        <row r="4939">
          <cell r="A4939" t="str">
            <v>130025101</v>
          </cell>
          <cell r="B4939" t="str">
            <v>Chemicron</v>
          </cell>
          <cell r="C4939" t="str">
            <v>Juridica</v>
          </cell>
        </row>
        <row r="4940">
          <cell r="A4940" t="str">
            <v>101083532</v>
          </cell>
          <cell r="B4940" t="str">
            <v>CHEM-TEC ENTERPRISE DOMINICANA, S.R.L</v>
          </cell>
          <cell r="C4940" t="str">
            <v>RET.SUPLIDORES</v>
          </cell>
        </row>
        <row r="4941">
          <cell r="A4941" t="str">
            <v>07100083661</v>
          </cell>
          <cell r="B4941" t="str">
            <v>CHERLI ROSANNA JORGE DIAZ</v>
          </cell>
        </row>
        <row r="4942">
          <cell r="A4942" t="str">
            <v>00107601346</v>
          </cell>
          <cell r="B4942" t="str">
            <v>CHERY MARTIN JOSE VICTORIA FERNANDEZ</v>
          </cell>
          <cell r="C4942" t="str">
            <v>RET.SUPLIDORES</v>
          </cell>
        </row>
        <row r="4943">
          <cell r="A4943" t="str">
            <v>130481547</v>
          </cell>
          <cell r="B4943" t="str">
            <v>CHETUMAL BUSINESS CORP S A</v>
          </cell>
          <cell r="C4943" t="str">
            <v>Juridica</v>
          </cell>
        </row>
        <row r="4944">
          <cell r="A4944" t="str">
            <v>123009941</v>
          </cell>
          <cell r="B4944" t="str">
            <v>CHEYRI MUEBLES S.A.</v>
          </cell>
          <cell r="C4944" t="str">
            <v>Juridica</v>
          </cell>
        </row>
        <row r="4945">
          <cell r="A4945" t="str">
            <v>130498326</v>
          </cell>
          <cell r="B4945" t="str">
            <v>CHF BROKERS S.A.</v>
          </cell>
          <cell r="C4945" t="str">
            <v>Juridica</v>
          </cell>
        </row>
        <row r="4946">
          <cell r="A4946" t="str">
            <v>101705701</v>
          </cell>
          <cell r="B4946" t="str">
            <v>CHF EMPRESA CONSTRUCTORA S. A.</v>
          </cell>
          <cell r="C4946" t="str">
            <v>Juridica</v>
          </cell>
        </row>
        <row r="4947">
          <cell r="A4947" t="str">
            <v>101894393</v>
          </cell>
          <cell r="B4947" t="str">
            <v>CHIA IMAGEN Y MERCADO S A</v>
          </cell>
          <cell r="C4947" t="str">
            <v>Juridica</v>
          </cell>
        </row>
        <row r="4948">
          <cell r="A4948" t="str">
            <v>130235384</v>
          </cell>
          <cell r="B4948" t="str">
            <v>CHICO AUTO PAINT, EIRL</v>
          </cell>
          <cell r="C4948" t="str">
            <v>RET. 5% SUPLID.</v>
          </cell>
        </row>
        <row r="4949">
          <cell r="A4949" t="str">
            <v>00130235384</v>
          </cell>
          <cell r="B4949" t="str">
            <v>CHICO AUTO PAINT, S.A.</v>
          </cell>
          <cell r="C4949" t="str">
            <v>RET. 5% SUPLID.</v>
          </cell>
        </row>
        <row r="4950">
          <cell r="A4950" t="str">
            <v>130020124</v>
          </cell>
          <cell r="B4950" t="str">
            <v>CHIMISO IMPORT S.A.</v>
          </cell>
          <cell r="C4950" t="str">
            <v>Juridica</v>
          </cell>
        </row>
        <row r="4951">
          <cell r="A4951" t="str">
            <v>130385653</v>
          </cell>
          <cell r="B4951" t="str">
            <v>CHINAGRO S. A.</v>
          </cell>
          <cell r="C4951" t="str">
            <v>Juridica</v>
          </cell>
        </row>
        <row r="4952">
          <cell r="A4952" t="str">
            <v>00112182076</v>
          </cell>
          <cell r="B4952" t="str">
            <v>CHING-HSIN  WU HUANG</v>
          </cell>
          <cell r="C4952" t="str">
            <v>RET.SUPLIDORES</v>
          </cell>
        </row>
        <row r="4953">
          <cell r="A4953" t="str">
            <v>130051275</v>
          </cell>
          <cell r="B4953" t="str">
            <v>CHIOCCIOLA.COM C. POR A.</v>
          </cell>
          <cell r="C4953" t="str">
            <v>Juridica</v>
          </cell>
        </row>
        <row r="4954">
          <cell r="A4954" t="str">
            <v>130142424</v>
          </cell>
          <cell r="B4954" t="str">
            <v>CHIP CARD DOMINICANA .S. A.</v>
          </cell>
          <cell r="C4954" t="str">
            <v>Juridica</v>
          </cell>
        </row>
        <row r="4955">
          <cell r="A4955" t="str">
            <v>101597992</v>
          </cell>
          <cell r="B4955" t="str">
            <v>CHIPS TEJEDA S A</v>
          </cell>
          <cell r="C4955" t="str">
            <v>Juridica</v>
          </cell>
        </row>
        <row r="4956">
          <cell r="A4956" t="str">
            <v>101856491</v>
          </cell>
          <cell r="B4956" t="str">
            <v>CHIPSTEK S.A.</v>
          </cell>
          <cell r="C4956" t="str">
            <v>Juridica</v>
          </cell>
        </row>
        <row r="4957">
          <cell r="A4957" t="str">
            <v>131640842</v>
          </cell>
          <cell r="B4957" t="str">
            <v>CHISPAS DE ACTUALIDAD, SRL</v>
          </cell>
          <cell r="C4957" t="str">
            <v>IT100_SUPL5%</v>
          </cell>
        </row>
        <row r="4958">
          <cell r="A4958" t="str">
            <v>130367728</v>
          </cell>
          <cell r="B4958" t="str">
            <v>CHOCOLATE C. POR A.</v>
          </cell>
          <cell r="C4958" t="str">
            <v>Juridica</v>
          </cell>
        </row>
        <row r="4959">
          <cell r="A4959" t="str">
            <v>130054711</v>
          </cell>
          <cell r="B4959" t="str">
            <v>CHRISBA SRL.</v>
          </cell>
          <cell r="C4959" t="str">
            <v>RET. AVANCE OBR</v>
          </cell>
        </row>
        <row r="4960">
          <cell r="A4960" t="str">
            <v>00113088561</v>
          </cell>
          <cell r="B4960" t="str">
            <v>CHRISTIAN ALBERTO GOMEZ MENDEZ</v>
          </cell>
          <cell r="C4960" t="str">
            <v>Fisica</v>
          </cell>
        </row>
        <row r="4961">
          <cell r="A4961" t="str">
            <v>00113234819</v>
          </cell>
          <cell r="B4961" t="str">
            <v>CHRISTIAN ALEXANDER GUTHERMANN ESTRELLA</v>
          </cell>
          <cell r="C4961" t="str">
            <v>Fisica</v>
          </cell>
        </row>
        <row r="4962">
          <cell r="A4962" t="str">
            <v>00101187797</v>
          </cell>
          <cell r="B4962" t="str">
            <v>CHRISTIAN ANDRES BRITO JIMENEZ</v>
          </cell>
          <cell r="C4962" t="str">
            <v>Fisica</v>
          </cell>
        </row>
        <row r="4963">
          <cell r="A4963" t="str">
            <v>00112744081</v>
          </cell>
          <cell r="B4963" t="str">
            <v>CHRISTIAN CANTIZANO CHAVARRIA</v>
          </cell>
          <cell r="C4963" t="str">
            <v>Fisica</v>
          </cell>
        </row>
        <row r="4964">
          <cell r="A4964" t="str">
            <v>40223993201</v>
          </cell>
          <cell r="B4964" t="str">
            <v>CHRISTOPHER CALDERON</v>
          </cell>
          <cell r="C4964" t="str">
            <v>RET.10%PERS.FIS</v>
          </cell>
        </row>
        <row r="4965">
          <cell r="A4965" t="str">
            <v>130886768</v>
          </cell>
          <cell r="B4965" t="str">
            <v>CHRISTOS INVESTMENTS, SRL</v>
          </cell>
          <cell r="C4965" t="str">
            <v>RET.SUPLIDORES</v>
          </cell>
        </row>
        <row r="4966">
          <cell r="A4966" t="str">
            <v>101586542</v>
          </cell>
          <cell r="B4966" t="str">
            <v>CIA. ALIMENTICIA INDUSTRIAL DOMINICO EUROPEA</v>
          </cell>
          <cell r="C4966" t="str">
            <v>Juridica</v>
          </cell>
        </row>
        <row r="4967">
          <cell r="A4967" t="str">
            <v>101001348</v>
          </cell>
          <cell r="B4967" t="str">
            <v>CIA.ANGLO AMERICANA C POR A.</v>
          </cell>
          <cell r="C4967" t="str">
            <v>Juridica</v>
          </cell>
        </row>
        <row r="4968">
          <cell r="A4968" t="str">
            <v>101139781</v>
          </cell>
          <cell r="B4968" t="str">
            <v>CIAO C X A.</v>
          </cell>
          <cell r="C4968" t="str">
            <v>Juridica</v>
          </cell>
        </row>
        <row r="4969">
          <cell r="A4969" t="str">
            <v>130243557</v>
          </cell>
          <cell r="B4969" t="str">
            <v>Cibao Multimedios, SRL</v>
          </cell>
          <cell r="C4969" t="str">
            <v>RET.5% PF</v>
          </cell>
        </row>
        <row r="4970">
          <cell r="A4970" t="str">
            <v>130295842</v>
          </cell>
          <cell r="B4970" t="str">
            <v>Cibao News Digital (CINEDIG), SRL</v>
          </cell>
          <cell r="C4970" t="str">
            <v>RET. 5% SUPLID.</v>
          </cell>
        </row>
        <row r="4971">
          <cell r="A4971" t="str">
            <v>130206295</v>
          </cell>
          <cell r="B4971" t="str">
            <v>CIBAO PEST CONTROL S.A.</v>
          </cell>
          <cell r="C4971" t="str">
            <v>Juridica</v>
          </cell>
        </row>
        <row r="4972">
          <cell r="A4972" t="str">
            <v>102318956</v>
          </cell>
          <cell r="B4972" t="str">
            <v>CIBAO TV MEDIOS, SRL</v>
          </cell>
          <cell r="C4972" t="str">
            <v>RET. 5% SUPLID.</v>
          </cell>
        </row>
        <row r="4973">
          <cell r="A4973" t="str">
            <v>00101487320</v>
          </cell>
          <cell r="B4973" t="str">
            <v>CIBELES LUCIA ARBAJE VALENZUELA.</v>
          </cell>
          <cell r="C4973" t="str">
            <v>Fisica</v>
          </cell>
        </row>
        <row r="4974">
          <cell r="A4974" t="str">
            <v>00105666150</v>
          </cell>
          <cell r="B4974" t="str">
            <v>CIBELIS MARTINEZ ALCANTARA</v>
          </cell>
          <cell r="C4974" t="str">
            <v>R10%PER.100%ITB</v>
          </cell>
        </row>
        <row r="4975">
          <cell r="A4975" t="str">
            <v>122004442</v>
          </cell>
          <cell r="B4975" t="str">
            <v>CIBER MARKETING C POR A</v>
          </cell>
          <cell r="C4975" t="str">
            <v>Juridica</v>
          </cell>
        </row>
        <row r="4976">
          <cell r="A4976" t="str">
            <v>101529407</v>
          </cell>
          <cell r="B4976" t="str">
            <v>CIBRA, SRL</v>
          </cell>
          <cell r="C4976" t="str">
            <v>RET.SUPLIDORES</v>
          </cell>
        </row>
        <row r="4977">
          <cell r="A4977" t="str">
            <v>101733985</v>
          </cell>
          <cell r="B4977" t="str">
            <v>CICOR GROUP C. POR A.</v>
          </cell>
          <cell r="C4977" t="str">
            <v>Juridica</v>
          </cell>
        </row>
        <row r="4978">
          <cell r="A4978" t="str">
            <v>101756373</v>
          </cell>
          <cell r="B4978" t="str">
            <v>CIELOS ACUSTICOS, SRL.</v>
          </cell>
          <cell r="C4978" t="str">
            <v>RET. 5% PJ</v>
          </cell>
        </row>
        <row r="4979">
          <cell r="A4979" t="str">
            <v>101097434</v>
          </cell>
          <cell r="B4979" t="str">
            <v>CIENCIA TECNOLOGIA Y CONSULTAS</v>
          </cell>
          <cell r="C4979" t="str">
            <v>Juridica</v>
          </cell>
        </row>
        <row r="4980">
          <cell r="A4980" t="str">
            <v>101515716</v>
          </cell>
          <cell r="B4980" t="str">
            <v>CIENCIA Y TECNOLOGIA S. A.</v>
          </cell>
          <cell r="C4980" t="str">
            <v>Juridica</v>
          </cell>
        </row>
        <row r="4981">
          <cell r="A4981" t="str">
            <v>130741948</v>
          </cell>
          <cell r="B4981" t="str">
            <v>CIFOA SRL</v>
          </cell>
          <cell r="C4981" t="str">
            <v>EDIFIC/100%IT</v>
          </cell>
        </row>
        <row r="4982">
          <cell r="A4982" t="str">
            <v>01101861152</v>
          </cell>
          <cell r="B4982" t="str">
            <v>CIGAR CLUP C. POR A.</v>
          </cell>
        </row>
        <row r="4983">
          <cell r="A4983" t="str">
            <v>10800044975</v>
          </cell>
          <cell r="B4983" t="str">
            <v>CILBERIA ENCARNACION MONTERO</v>
          </cell>
          <cell r="C4983" t="str">
            <v>RET.10%PERS.FIS</v>
          </cell>
        </row>
        <row r="4984">
          <cell r="A4984" t="str">
            <v>101013281</v>
          </cell>
          <cell r="B4984" t="str">
            <v>CILINDROS NACIONALES C. POR A. (DIVISION INOXIDA</v>
          </cell>
          <cell r="C4984" t="str">
            <v>Juridica</v>
          </cell>
        </row>
        <row r="4985">
          <cell r="A4985" t="str">
            <v>101706139</v>
          </cell>
          <cell r="B4985" t="str">
            <v>CIMA INDUSTRIAL C. POR A.</v>
          </cell>
          <cell r="C4985" t="str">
            <v>Juridica</v>
          </cell>
        </row>
        <row r="4986">
          <cell r="A4986" t="str">
            <v>130758352</v>
          </cell>
          <cell r="B4986" t="str">
            <v>CIMENTA CONSTRUCTORA &amp; SERVICIOS CCS, SRL</v>
          </cell>
          <cell r="C4986" t="str">
            <v>RET. AVANCE OBR</v>
          </cell>
        </row>
        <row r="4987">
          <cell r="A4987" t="str">
            <v>101786752</v>
          </cell>
          <cell r="B4987" t="str">
            <v>CIMPLE PUBLICIDAD S.A.</v>
          </cell>
          <cell r="C4987" t="str">
            <v>Juridica</v>
          </cell>
        </row>
        <row r="4988">
          <cell r="A4988" t="str">
            <v>101784075</v>
          </cell>
          <cell r="B4988" t="str">
            <v>CINCO C.S.A</v>
          </cell>
          <cell r="C4988" t="str">
            <v>Juridica</v>
          </cell>
        </row>
        <row r="4989">
          <cell r="A4989" t="str">
            <v>40236706582</v>
          </cell>
          <cell r="B4989" t="str">
            <v>CINDY  EVANGELISTA MONTERO COLON</v>
          </cell>
          <cell r="C4989" t="str">
            <v>RET.10%PERS.FIS</v>
          </cell>
        </row>
        <row r="4990">
          <cell r="A4990" t="str">
            <v>00301126207</v>
          </cell>
          <cell r="B4990" t="str">
            <v>Cindy Lisselot Zapata Cordero</v>
          </cell>
          <cell r="C4990" t="str">
            <v>IT100_SUPL5%</v>
          </cell>
        </row>
        <row r="4991">
          <cell r="A4991" t="str">
            <v>40221086917</v>
          </cell>
          <cell r="B4991" t="str">
            <v>CINDY LUCIANO MERCEDES</v>
          </cell>
          <cell r="C4991" t="str">
            <v>RET.10%PERS.FIS</v>
          </cell>
        </row>
        <row r="4992">
          <cell r="A4992" t="str">
            <v>00116918954</v>
          </cell>
          <cell r="B4992" t="str">
            <v>CINDYA ARGELIA ABREU JIMENEZ</v>
          </cell>
        </row>
        <row r="4993">
          <cell r="A4993" t="str">
            <v>131055036</v>
          </cell>
          <cell r="B4993" t="str">
            <v>CINE&amp;ART2013, SRL</v>
          </cell>
          <cell r="C4993" t="str">
            <v>RET.SUPLIDORES</v>
          </cell>
        </row>
        <row r="4994">
          <cell r="A4994" t="str">
            <v>101075092</v>
          </cell>
          <cell r="B4994" t="str">
            <v>CINEFOTO S.A</v>
          </cell>
          <cell r="C4994" t="str">
            <v>Juridica</v>
          </cell>
        </row>
        <row r="4995">
          <cell r="A4995" t="str">
            <v>101525045</v>
          </cell>
          <cell r="B4995" t="str">
            <v>CINEFOTO S.A.</v>
          </cell>
          <cell r="C4995" t="str">
            <v>Juridica</v>
          </cell>
        </row>
        <row r="4996">
          <cell r="A4996" t="str">
            <v>00113917561</v>
          </cell>
          <cell r="B4996" t="str">
            <v>CINTHIA CRISTINA CUEVAS SANCHEZ.</v>
          </cell>
          <cell r="C4996" t="str">
            <v>EDIFIC/100%IT</v>
          </cell>
        </row>
        <row r="4997">
          <cell r="A4997" t="str">
            <v>00114754062</v>
          </cell>
          <cell r="B4997" t="str">
            <v>CINTHIA DEYDANIA ACOSTA NINA</v>
          </cell>
        </row>
        <row r="4998">
          <cell r="A4998" t="str">
            <v>03700843851</v>
          </cell>
          <cell r="B4998" t="str">
            <v>CINTHIA NOELIA DE LA CRUZ MOGENA</v>
          </cell>
          <cell r="C4998" t="str">
            <v>RET. AVANCE OBR</v>
          </cell>
        </row>
        <row r="4999">
          <cell r="A4999" t="str">
            <v>40209390604</v>
          </cell>
          <cell r="B4999" t="str">
            <v>CINTHYA YOHANNA PINEDA  PEREZ</v>
          </cell>
          <cell r="C4999" t="str">
            <v>RET.10%PERS.FIS</v>
          </cell>
        </row>
        <row r="5000">
          <cell r="A5000" t="str">
            <v>00110900842</v>
          </cell>
          <cell r="B5000" t="str">
            <v>CIPRIAN  ALBERTO OSIRIS CALVO FERNANDEZ</v>
          </cell>
          <cell r="C5000" t="str">
            <v>RET. 5% SUPLID.</v>
          </cell>
        </row>
        <row r="5001">
          <cell r="A5001" t="str">
            <v>03101491565</v>
          </cell>
          <cell r="B5001" t="str">
            <v>CIPRIAN DE JESUS BENCOSME MARCHENA</v>
          </cell>
          <cell r="C5001" t="str">
            <v>Fisica</v>
          </cell>
        </row>
        <row r="5002">
          <cell r="A5002" t="str">
            <v>101767601</v>
          </cell>
          <cell r="B5002" t="str">
            <v>CIPRIAN INGENIERIA &amp; TERMINACIONES, SRL</v>
          </cell>
          <cell r="C5002" t="str">
            <v>RET.SUPLIDORES</v>
          </cell>
        </row>
        <row r="5003">
          <cell r="A5003" t="str">
            <v>03400026054</v>
          </cell>
          <cell r="B5003" t="str">
            <v>CIPRIANO ALFREDO BENCOSME GOMEZ</v>
          </cell>
          <cell r="C5003" t="str">
            <v>Fisica</v>
          </cell>
        </row>
        <row r="5004">
          <cell r="A5004" t="str">
            <v>130122522</v>
          </cell>
          <cell r="B5004" t="str">
            <v>CIRAMAR INTERNATIONAL TRADING CO. LTD.</v>
          </cell>
          <cell r="C5004" t="str">
            <v>Juridica</v>
          </cell>
        </row>
        <row r="5005">
          <cell r="A5005" t="str">
            <v>106013846</v>
          </cell>
          <cell r="B5005" t="str">
            <v>CIRCUITO 2000, S.R.L.</v>
          </cell>
          <cell r="C5005" t="str">
            <v>RET.SUPLIDORES</v>
          </cell>
        </row>
        <row r="5006">
          <cell r="A5006" t="str">
            <v>130489394</v>
          </cell>
          <cell r="B5006" t="str">
            <v>CIRCULO EMPRESARIAL DE COMPETITIVIDAD, SRL</v>
          </cell>
        </row>
        <row r="5007">
          <cell r="A5007" t="str">
            <v>131198465</v>
          </cell>
          <cell r="B5007" t="str">
            <v>CIRCUTOR, SRL</v>
          </cell>
          <cell r="C5007" t="str">
            <v>RET. 5% SUPLID.</v>
          </cell>
        </row>
        <row r="5008">
          <cell r="A5008" t="str">
            <v>02800027415</v>
          </cell>
          <cell r="B5008" t="str">
            <v>CIRIACO GARRIDO DE LA ROSA</v>
          </cell>
          <cell r="C5008" t="str">
            <v>RET.SUPLIDORES</v>
          </cell>
        </row>
        <row r="5009">
          <cell r="A5009" t="str">
            <v>10200081197</v>
          </cell>
          <cell r="B5009" t="str">
            <v>CIRIACO GONZALEZ GARCIA</v>
          </cell>
          <cell r="C5009" t="str">
            <v>EDIFIC/100%IT</v>
          </cell>
        </row>
        <row r="5010">
          <cell r="A5010" t="str">
            <v>00104331475</v>
          </cell>
          <cell r="B5010" t="str">
            <v>CIRIACO PAREDES FERNANDEZ</v>
          </cell>
          <cell r="C5010" t="str">
            <v>RET.SUPLIDORES</v>
          </cell>
        </row>
        <row r="5011">
          <cell r="A5011" t="str">
            <v>00500184353</v>
          </cell>
          <cell r="B5011" t="str">
            <v>CIRILA SEVERINO ARCANGEL</v>
          </cell>
          <cell r="C5011" t="str">
            <v>RET. ALQUILERES</v>
          </cell>
        </row>
        <row r="5012">
          <cell r="A5012" t="str">
            <v>00102804770</v>
          </cell>
          <cell r="B5012" t="str">
            <v>CIRILO ANTONIO FRAGOSO ACOSTA</v>
          </cell>
          <cell r="C5012" t="str">
            <v>Fisica</v>
          </cell>
        </row>
        <row r="5013">
          <cell r="A5013" t="str">
            <v>05600239684</v>
          </cell>
          <cell r="B5013" t="str">
            <v>CIRILO DE JESUS UREÑA ORTEGA</v>
          </cell>
          <cell r="C5013" t="str">
            <v>Fisica</v>
          </cell>
        </row>
        <row r="5014">
          <cell r="A5014" t="str">
            <v>106961238</v>
          </cell>
          <cell r="B5014" t="str">
            <v>CIRILO DE LA CRUZ Y/O AUTO RESPUESTO DE LA CRUZ.</v>
          </cell>
          <cell r="C5014" t="str">
            <v>Juridica</v>
          </cell>
        </row>
        <row r="5015">
          <cell r="A5015" t="str">
            <v>07600196591</v>
          </cell>
          <cell r="B5015" t="str">
            <v>CIRO YOVANNY PEREZ FIGUEREO</v>
          </cell>
          <cell r="C5015" t="str">
            <v>R10%PER.100%ITB</v>
          </cell>
        </row>
        <row r="5016">
          <cell r="A5016" t="str">
            <v>131252907</v>
          </cell>
          <cell r="B5016" t="str">
            <v>Cisus Holding, SRL</v>
          </cell>
          <cell r="C5016" t="str">
            <v>IT100_SUPL5%</v>
          </cell>
        </row>
        <row r="5017">
          <cell r="A5017" t="str">
            <v>101604859</v>
          </cell>
          <cell r="B5017" t="str">
            <v>CIT CONSTRUCCIONES INVERSIONES &amp; TRANSPORTES SRL.</v>
          </cell>
          <cell r="C5017" t="str">
            <v>Juridica</v>
          </cell>
        </row>
        <row r="5018">
          <cell r="A5018" t="str">
            <v>05600743156</v>
          </cell>
          <cell r="B5018" t="str">
            <v>CITA MARIA EMILIA MARTINEZ MORALES</v>
          </cell>
          <cell r="C5018" t="str">
            <v>RET.EDIF.SO FSC</v>
          </cell>
        </row>
        <row r="5019">
          <cell r="A5019" t="str">
            <v>130862133</v>
          </cell>
          <cell r="B5019" t="str">
            <v>CITY COMUNICATION, SRL</v>
          </cell>
          <cell r="C5019" t="str">
            <v>RET. 5% SUPLID.</v>
          </cell>
        </row>
        <row r="5020">
          <cell r="A5020" t="str">
            <v>130224129</v>
          </cell>
          <cell r="B5020" t="str">
            <v>CITY MEDICAL M A S. A.</v>
          </cell>
          <cell r="C5020" t="str">
            <v>Juridica</v>
          </cell>
        </row>
        <row r="5021">
          <cell r="A5021" t="str">
            <v>131681395</v>
          </cell>
          <cell r="B5021" t="str">
            <v>CIVC Corporación Multimedios, EIRL</v>
          </cell>
          <cell r="C5021" t="str">
            <v>RET. 5% PJ</v>
          </cell>
        </row>
        <row r="5022">
          <cell r="A5022" t="str">
            <v>130193568</v>
          </cell>
          <cell r="B5022" t="str">
            <v>CIVIL GROUP, SRL</v>
          </cell>
          <cell r="C5022" t="str">
            <v>RET.SUPLIDORES</v>
          </cell>
        </row>
        <row r="5023">
          <cell r="A5023" t="str">
            <v>101888903</v>
          </cell>
          <cell r="B5023" t="str">
            <v>CIVIL MEK S A</v>
          </cell>
          <cell r="C5023" t="str">
            <v>EDIFIC/100%IT</v>
          </cell>
        </row>
        <row r="5024">
          <cell r="A5024" t="str">
            <v>130501025</v>
          </cell>
          <cell r="B5024" t="str">
            <v>CIVIS S.A.</v>
          </cell>
          <cell r="C5024" t="str">
            <v>Juridica</v>
          </cell>
        </row>
        <row r="5025">
          <cell r="A5025" t="str">
            <v>130829497</v>
          </cell>
          <cell r="B5025" t="str">
            <v>CIZZKO INTERNACIONAL SRL</v>
          </cell>
          <cell r="C5025" t="str">
            <v>RET. 5% PJ</v>
          </cell>
        </row>
        <row r="5026">
          <cell r="A5026" t="str">
            <v>130414157</v>
          </cell>
          <cell r="B5026" t="str">
            <v>CK CHEMICAL PRODUCTS LLC. C. POR A.</v>
          </cell>
          <cell r="C5026" t="str">
            <v>Juridica</v>
          </cell>
        </row>
        <row r="5027">
          <cell r="A5027" t="str">
            <v>123014317</v>
          </cell>
          <cell r="B5027" t="str">
            <v>CLANDER SILVERIO &amp; ASOCIADOS CONSULTORES EMPRESARIALES</v>
          </cell>
          <cell r="C5027" t="str">
            <v>Juridica</v>
          </cell>
        </row>
        <row r="5028">
          <cell r="A5028" t="str">
            <v>04100116062</v>
          </cell>
          <cell r="B5028" t="str">
            <v>CLARA  AURORA CUEVAS ZAPATA</v>
          </cell>
        </row>
        <row r="5029">
          <cell r="A5029" t="str">
            <v>00107554032</v>
          </cell>
          <cell r="B5029" t="str">
            <v>CLARA  BRAZOBAN DE LA CRUZ</v>
          </cell>
          <cell r="C5029" t="str">
            <v>RET.SUPLIDORES</v>
          </cell>
        </row>
        <row r="5030">
          <cell r="A5030" t="str">
            <v>04600343000</v>
          </cell>
          <cell r="B5030" t="str">
            <v>CLARA  ELENA JEREZ DIAZ</v>
          </cell>
          <cell r="C5030" t="str">
            <v>RET.10%PERS.FIS</v>
          </cell>
        </row>
        <row r="5031">
          <cell r="A5031" t="str">
            <v>09300070282</v>
          </cell>
          <cell r="B5031" t="str">
            <v>CLARA  EMILIA TRINIDAD DE TRINIDAD</v>
          </cell>
        </row>
        <row r="5032">
          <cell r="A5032" t="str">
            <v>05200081171</v>
          </cell>
          <cell r="B5032" t="str">
            <v>CLARA ALBANIA HERNANDEZ MENA</v>
          </cell>
        </row>
        <row r="5033">
          <cell r="A5033" t="str">
            <v>05401059463</v>
          </cell>
          <cell r="B5033" t="str">
            <v>CLARA ALKIDANIA HOLGUIN VARGAS</v>
          </cell>
          <cell r="C5033" t="str">
            <v>RET.10%PERS.FIS</v>
          </cell>
        </row>
        <row r="5034">
          <cell r="A5034" t="str">
            <v>00104003652</v>
          </cell>
          <cell r="B5034" t="str">
            <v>CLARA ALT. RODRIGUEZ BLANDINO</v>
          </cell>
          <cell r="C5034" t="str">
            <v>RET.10%PERS.FIS</v>
          </cell>
        </row>
        <row r="5035">
          <cell r="A5035" t="str">
            <v>06400136930</v>
          </cell>
          <cell r="B5035" t="str">
            <v>CLARA ALTAGRACIA ESPINAL TAVERAS</v>
          </cell>
        </row>
        <row r="5036">
          <cell r="A5036" t="str">
            <v>00109078352</v>
          </cell>
          <cell r="B5036" t="str">
            <v>CLARA COLOMBINA CAMINERO KUNHARDT</v>
          </cell>
          <cell r="C5036" t="str">
            <v>Fisica</v>
          </cell>
        </row>
        <row r="5037">
          <cell r="A5037" t="str">
            <v>02300472699</v>
          </cell>
          <cell r="B5037" t="str">
            <v>CLARA CONSOROS NATTA</v>
          </cell>
          <cell r="C5037" t="str">
            <v>RET.10%PERS.FIS</v>
          </cell>
        </row>
        <row r="5038">
          <cell r="A5038" t="str">
            <v>00102941622</v>
          </cell>
          <cell r="B5038" t="str">
            <v>CLARA ELENA CRUZ MARTE</v>
          </cell>
        </row>
        <row r="5039">
          <cell r="A5039" t="str">
            <v>10200057072</v>
          </cell>
          <cell r="B5039" t="str">
            <v>CLARA ELENA SANTOS DE MONTESINO</v>
          </cell>
        </row>
        <row r="5040">
          <cell r="A5040" t="str">
            <v>05500198857</v>
          </cell>
          <cell r="B5040" t="str">
            <v>CLARA EMILIA CANAAN GIL DE DUARTE</v>
          </cell>
          <cell r="C5040" t="str">
            <v>Fisica</v>
          </cell>
        </row>
        <row r="5041">
          <cell r="A5041" t="str">
            <v>00108258187</v>
          </cell>
          <cell r="B5041" t="str">
            <v>CLARA GRULLON</v>
          </cell>
          <cell r="C5041" t="str">
            <v>RET.10%PERS.FIS</v>
          </cell>
        </row>
        <row r="5042">
          <cell r="A5042" t="str">
            <v>00108791286</v>
          </cell>
          <cell r="B5042" t="str">
            <v>CLARA HUTCHINSON SILVEIRA</v>
          </cell>
          <cell r="C5042" t="str">
            <v>RET. 5% SUPLID.</v>
          </cell>
        </row>
        <row r="5043">
          <cell r="A5043" t="str">
            <v>00111055091</v>
          </cell>
          <cell r="B5043" t="str">
            <v>CLARA ISABEL BAEZ LOPEZ PENHA</v>
          </cell>
        </row>
        <row r="5044">
          <cell r="A5044" t="str">
            <v>00100065135</v>
          </cell>
          <cell r="B5044" t="str">
            <v>CLARA ISLANDIA QUIÑONES RODRIGUEZ DE PEÑ</v>
          </cell>
          <cell r="C5044" t="str">
            <v>RET.10%PERS.FIS</v>
          </cell>
        </row>
        <row r="5045">
          <cell r="A5045" t="str">
            <v>00101507168</v>
          </cell>
          <cell r="B5045" t="str">
            <v>CLARA LUCIANO AQUINO</v>
          </cell>
          <cell r="C5045" t="str">
            <v>R10%PER.100%ITB</v>
          </cell>
        </row>
        <row r="5046">
          <cell r="A5046" t="str">
            <v>00106188451</v>
          </cell>
          <cell r="B5046" t="str">
            <v>CLARA LUZ ECHAVARRIA LANTIGUA</v>
          </cell>
          <cell r="C5046" t="str">
            <v>RET.10%PERS.FIS</v>
          </cell>
        </row>
        <row r="5047">
          <cell r="A5047" t="str">
            <v>04400148583</v>
          </cell>
          <cell r="B5047" t="str">
            <v>CLARA LUZ TORIBIO DIAZ</v>
          </cell>
          <cell r="C5047" t="str">
            <v>RET. AVANCE OBR</v>
          </cell>
        </row>
        <row r="5048">
          <cell r="A5048" t="str">
            <v>00200178903</v>
          </cell>
          <cell r="B5048" t="str">
            <v>CLARA MARIA CABRERA DE DE OLEO</v>
          </cell>
        </row>
        <row r="5049">
          <cell r="A5049" t="str">
            <v>00100860279</v>
          </cell>
          <cell r="B5049" t="str">
            <v>CLARA MARIA MOSQUEA JIMENEZ</v>
          </cell>
          <cell r="C5049" t="str">
            <v>EDIFIC/100%IT</v>
          </cell>
        </row>
        <row r="5050">
          <cell r="A5050" t="str">
            <v>00100983907</v>
          </cell>
          <cell r="B5050" t="str">
            <v>CLARA PETRONILA ALT FRIAS PICHARDO</v>
          </cell>
          <cell r="C5050" t="str">
            <v>Fisica</v>
          </cell>
        </row>
        <row r="5051">
          <cell r="A5051" t="str">
            <v>04900349855</v>
          </cell>
          <cell r="B5051" t="str">
            <v>Clara Ramona Ruíz Florentino</v>
          </cell>
          <cell r="C5051" t="str">
            <v>IT100_SUPL5%</v>
          </cell>
        </row>
        <row r="5052">
          <cell r="A5052" t="str">
            <v>04800423044</v>
          </cell>
          <cell r="B5052" t="str">
            <v>CLARA ROBLES ROBLES</v>
          </cell>
        </row>
        <row r="5053">
          <cell r="A5053" t="str">
            <v>04800423040</v>
          </cell>
          <cell r="B5053" t="str">
            <v>CLARA ROBLES ROBLES DE COLLADO</v>
          </cell>
          <cell r="C5053" t="str">
            <v>RET.10%PERS.FIS</v>
          </cell>
        </row>
        <row r="5054">
          <cell r="A5054" t="str">
            <v>00109120048</v>
          </cell>
          <cell r="B5054" t="str">
            <v>CLARA ROSEMARY DE LA CRUZ VERAS</v>
          </cell>
          <cell r="C5054" t="str">
            <v>R10%PER.100%ITB</v>
          </cell>
        </row>
        <row r="5055">
          <cell r="A5055" t="str">
            <v>00118133792</v>
          </cell>
          <cell r="B5055" t="str">
            <v>CLARA SANDOVAL</v>
          </cell>
        </row>
        <row r="5056">
          <cell r="A5056" t="str">
            <v>00101395424</v>
          </cell>
          <cell r="B5056" t="str">
            <v>CLARA SORAYA DE LAS M CASTILLO DE LUNA.</v>
          </cell>
          <cell r="C5056" t="str">
            <v>Fisica</v>
          </cell>
        </row>
        <row r="5057">
          <cell r="A5057" t="str">
            <v>001024100008</v>
          </cell>
          <cell r="B5057" t="str">
            <v>CLARA VIRGINIA BINET BALDERA</v>
          </cell>
        </row>
        <row r="5058">
          <cell r="A5058" t="str">
            <v>00118987171</v>
          </cell>
          <cell r="B5058" t="str">
            <v>CLARES SHAYRA PEREZ</v>
          </cell>
          <cell r="C5058" t="str">
            <v>RET.10%PERS.FIS</v>
          </cell>
        </row>
        <row r="5059">
          <cell r="A5059" t="str">
            <v>40223481439</v>
          </cell>
          <cell r="B5059" t="str">
            <v>CLARIBEL  SANTOS FERNANDEZ</v>
          </cell>
          <cell r="C5059" t="str">
            <v>RET.HON.PF</v>
          </cell>
        </row>
        <row r="5060">
          <cell r="A5060" t="str">
            <v>00105511455</v>
          </cell>
          <cell r="B5060" t="str">
            <v>CLARIBEL ALTAGRACIA MENDEZ PEREZ</v>
          </cell>
          <cell r="C5060" t="str">
            <v>RET.SUPLIDORES</v>
          </cell>
        </row>
        <row r="5061">
          <cell r="A5061" t="str">
            <v>12900021291</v>
          </cell>
          <cell r="B5061" t="str">
            <v>CLARIBEL AQUINO GARCIA</v>
          </cell>
          <cell r="C5061" t="str">
            <v>RET.10%PERS.FIS</v>
          </cell>
        </row>
        <row r="5062">
          <cell r="A5062" t="str">
            <v>00108821737</v>
          </cell>
          <cell r="B5062" t="str">
            <v>CLARIBEL ARIAS.</v>
          </cell>
          <cell r="C5062" t="str">
            <v>Fisica</v>
          </cell>
        </row>
        <row r="5063">
          <cell r="A5063" t="str">
            <v>03200002206</v>
          </cell>
          <cell r="B5063" t="str">
            <v>CLARIBEL JOSEFINA LOPEZ CARABALLO</v>
          </cell>
        </row>
        <row r="5064">
          <cell r="A5064" t="str">
            <v>01200300323</v>
          </cell>
          <cell r="B5064" t="str">
            <v>CLARIBEL PANIAGUA DOTEL</v>
          </cell>
          <cell r="C5064" t="str">
            <v>RET.10%PERS.FIS</v>
          </cell>
        </row>
        <row r="5065">
          <cell r="A5065" t="str">
            <v>00105537278</v>
          </cell>
          <cell r="B5065" t="str">
            <v>Claribel Paulino</v>
          </cell>
          <cell r="C5065" t="str">
            <v>RET.5% PF</v>
          </cell>
        </row>
        <row r="5066">
          <cell r="A5066" t="str">
            <v>00118382365</v>
          </cell>
          <cell r="B5066" t="str">
            <v>CLARIBEL RODRIGUEZ RODRIGUEZ</v>
          </cell>
          <cell r="C5066" t="str">
            <v>RET.10%PERS.FIS</v>
          </cell>
        </row>
        <row r="5067">
          <cell r="A5067" t="str">
            <v>00101480317</v>
          </cell>
          <cell r="B5067" t="str">
            <v>CLARINDA EMILIA DAVIS PATRONE.</v>
          </cell>
          <cell r="C5067" t="str">
            <v>RET. AVANCE OBR</v>
          </cell>
        </row>
        <row r="5068">
          <cell r="A5068" t="str">
            <v>01800452433</v>
          </cell>
          <cell r="B5068" t="str">
            <v>CLARIS  ESTHER PEREZ CORNIEL</v>
          </cell>
        </row>
        <row r="5069">
          <cell r="A5069" t="str">
            <v>09700023394</v>
          </cell>
          <cell r="B5069" t="str">
            <v>CLARISA RUIZ CIRIACO DE ALVARADO</v>
          </cell>
          <cell r="C5069" t="str">
            <v>RET.SUPLIDORES</v>
          </cell>
        </row>
        <row r="5070">
          <cell r="A5070" t="str">
            <v>01200034138</v>
          </cell>
          <cell r="B5070" t="str">
            <v>CLARITZA JAQUEZ PEREZ</v>
          </cell>
        </row>
        <row r="5071">
          <cell r="A5071" t="str">
            <v>01800023671</v>
          </cell>
          <cell r="B5071" t="str">
            <v>CLARITZA RODRIGUEZ RUIZ.</v>
          </cell>
          <cell r="C5071" t="str">
            <v>Fisica</v>
          </cell>
        </row>
        <row r="5072">
          <cell r="A5072" t="str">
            <v>02300840267</v>
          </cell>
          <cell r="B5072" t="str">
            <v>CLARIVEL ANDREA JIMENEZ LARA</v>
          </cell>
        </row>
        <row r="5073">
          <cell r="A5073" t="str">
            <v>00116831140</v>
          </cell>
          <cell r="B5073" t="str">
            <v>CLARIZA ALTAGRACIA VILLAR PUJOLS</v>
          </cell>
        </row>
        <row r="5074">
          <cell r="A5074" t="str">
            <v>05401169882</v>
          </cell>
          <cell r="B5074" t="str">
            <v>CLARY ESTELA GARCIA PEÑA DE ROQUE</v>
          </cell>
          <cell r="C5074" t="str">
            <v>RET.10%PERS.FIS</v>
          </cell>
        </row>
        <row r="5075">
          <cell r="A5075" t="str">
            <v>14CA8278</v>
          </cell>
          <cell r="B5075" t="str">
            <v>CLAUDE MARIE PIERRE MARCELLE CAZAUX</v>
          </cell>
          <cell r="C5075" t="str">
            <v>RET.10%PERS.FIS</v>
          </cell>
        </row>
        <row r="5076">
          <cell r="A5076" t="str">
            <v>00117941856</v>
          </cell>
          <cell r="B5076" t="str">
            <v>CLAUDIA  PATRICIA  ARANGO GRANADOS</v>
          </cell>
          <cell r="C5076" t="str">
            <v>RET.10%PERS.FIS</v>
          </cell>
        </row>
        <row r="5077">
          <cell r="A5077" t="str">
            <v>00100893999</v>
          </cell>
          <cell r="B5077" t="str">
            <v>CLAUDIA  RITA ABREU HERRERA</v>
          </cell>
        </row>
        <row r="5078">
          <cell r="A5078" t="str">
            <v>00115719080</v>
          </cell>
          <cell r="B5078" t="str">
            <v>CLAUDIA BEATRIZ PEÑA DAVID</v>
          </cell>
          <cell r="C5078" t="str">
            <v>RET.10%PERS.FIS</v>
          </cell>
        </row>
        <row r="5079">
          <cell r="A5079" t="str">
            <v>00101022226</v>
          </cell>
          <cell r="B5079" t="str">
            <v>CLAUDIA CAMPS HA.T</v>
          </cell>
          <cell r="C5079" t="str">
            <v>Fisica</v>
          </cell>
        </row>
        <row r="5080">
          <cell r="A5080" t="str">
            <v>130179255</v>
          </cell>
          <cell r="B5080" t="str">
            <v>CLAUDIA CHEZ COMMUNICATION CONSULTING</v>
          </cell>
          <cell r="C5080" t="str">
            <v>Juridica</v>
          </cell>
        </row>
        <row r="5081">
          <cell r="A5081" t="str">
            <v>112079694</v>
          </cell>
          <cell r="B5081" t="str">
            <v>CLAUDIA DE LOS SANTOS PAREDES</v>
          </cell>
        </row>
        <row r="5082">
          <cell r="A5082" t="str">
            <v>00112079694</v>
          </cell>
          <cell r="B5082" t="str">
            <v>CLAUDIA DE LOS SANTOS PAREDES</v>
          </cell>
        </row>
        <row r="5083">
          <cell r="A5083" t="str">
            <v>01600101545</v>
          </cell>
          <cell r="B5083" t="str">
            <v>Claudia Diaz De La Cruz</v>
          </cell>
          <cell r="C5083" t="str">
            <v>RET.5% PF</v>
          </cell>
        </row>
        <row r="5084">
          <cell r="A5084" t="str">
            <v>00118940659</v>
          </cell>
          <cell r="B5084" t="str">
            <v>CLAUDIA ESTEFANY VALDEZ SANCHEZ</v>
          </cell>
          <cell r="C5084" t="str">
            <v>RET.10%PERS.FIS</v>
          </cell>
        </row>
        <row r="5085">
          <cell r="A5085" t="str">
            <v>00105909246</v>
          </cell>
          <cell r="B5085" t="str">
            <v>CLAUDIA GIRON DE LA CRUZ</v>
          </cell>
        </row>
        <row r="5086">
          <cell r="A5086" t="str">
            <v>00101728137</v>
          </cell>
          <cell r="B5086" t="str">
            <v>CLAUDIA ISABEL LUCIANO COROMINAS</v>
          </cell>
          <cell r="C5086" t="str">
            <v>10%ALQUILER</v>
          </cell>
        </row>
        <row r="5087">
          <cell r="A5087" t="str">
            <v>40223698909</v>
          </cell>
          <cell r="B5087" t="str">
            <v>CLAUDIA KARINA THEN GONZALEZ</v>
          </cell>
          <cell r="C5087" t="str">
            <v>RET.10%PERS.FIS</v>
          </cell>
        </row>
        <row r="5088">
          <cell r="A5088" t="str">
            <v>02300273808</v>
          </cell>
          <cell r="B5088" t="str">
            <v>CLAUDIA LIDIA  GRACIELA RIOS GONZALEZ</v>
          </cell>
          <cell r="C5088" t="str">
            <v>RET. AVANCE OBR</v>
          </cell>
        </row>
        <row r="5089">
          <cell r="A5089" t="str">
            <v>03102102245</v>
          </cell>
          <cell r="B5089" t="str">
            <v>CLAUDIA LISSETTE FILPO CEPEDA</v>
          </cell>
          <cell r="C5089" t="str">
            <v>RET.10%PERS.FIS</v>
          </cell>
        </row>
        <row r="5090">
          <cell r="A5090" t="str">
            <v>10900052506</v>
          </cell>
          <cell r="B5090" t="str">
            <v>CLAUDIA LUCIANO RAMIREZ</v>
          </cell>
          <cell r="C5090" t="str">
            <v>EDIFIC/100%IT</v>
          </cell>
        </row>
        <row r="5091">
          <cell r="A5091" t="str">
            <v>00112041314</v>
          </cell>
          <cell r="B5091" t="str">
            <v>CLAUDIA MARIA CASTAÑOS ZOUAIN.</v>
          </cell>
          <cell r="C5091" t="str">
            <v>Fisica</v>
          </cell>
        </row>
        <row r="5092">
          <cell r="A5092" t="str">
            <v>00100661925</v>
          </cell>
          <cell r="B5092" t="str">
            <v>CLAUDIA MARIA TEJERA BERGES</v>
          </cell>
          <cell r="C5092" t="str">
            <v>RET.ALQ PF</v>
          </cell>
        </row>
        <row r="5093">
          <cell r="A5093" t="str">
            <v>03400191999</v>
          </cell>
          <cell r="B5093" t="str">
            <v>CLAUDIA MERCEDES TEJADA CERDA</v>
          </cell>
          <cell r="C5093" t="str">
            <v>RET.10%PERS.FIS</v>
          </cell>
        </row>
        <row r="5094">
          <cell r="A5094" t="str">
            <v>00112704564</v>
          </cell>
          <cell r="B5094" t="str">
            <v>CLAUDIA PATRICIA CASTILLO DE LEON</v>
          </cell>
        </row>
        <row r="5095">
          <cell r="A5095" t="str">
            <v>00113741292</v>
          </cell>
          <cell r="B5095" t="str">
            <v>CLAUDIA RODRIGUEZ MCKINNEY</v>
          </cell>
          <cell r="C5095" t="str">
            <v>Fisica</v>
          </cell>
        </row>
        <row r="5096">
          <cell r="A5096" t="str">
            <v>00116098179</v>
          </cell>
          <cell r="B5096" t="str">
            <v>CLAUDIA VIRGINIA TEJADA SANTANA</v>
          </cell>
        </row>
        <row r="5097">
          <cell r="A5097" t="str">
            <v>11700057703</v>
          </cell>
          <cell r="B5097" t="str">
            <v>CLAUDIA YANIRI SANTOS MONCION</v>
          </cell>
          <cell r="C5097" t="str">
            <v>RET.SUPLIDORES</v>
          </cell>
        </row>
        <row r="5098">
          <cell r="A5098" t="str">
            <v>01200103032</v>
          </cell>
          <cell r="B5098" t="str">
            <v>CLAUDIO ABIGAIL SANCHEZ MONTILLA</v>
          </cell>
          <cell r="C5098" t="str">
            <v>Fisica</v>
          </cell>
        </row>
        <row r="5099">
          <cell r="A5099" t="str">
            <v>00103231775</v>
          </cell>
          <cell r="B5099" t="str">
            <v>Claudio Acevedo</v>
          </cell>
        </row>
        <row r="5100">
          <cell r="A5100" t="str">
            <v>00103038733</v>
          </cell>
          <cell r="B5100" t="str">
            <v>CLAUDIO ADALBERTO ESTEBAN AMADOR</v>
          </cell>
          <cell r="C5100" t="str">
            <v>Fisica</v>
          </cell>
        </row>
        <row r="5101">
          <cell r="A5101" t="str">
            <v>00108943770</v>
          </cell>
          <cell r="B5101" t="str">
            <v>CLAUDIO ALBERTO RAMOS PAULINO.</v>
          </cell>
          <cell r="C5101" t="str">
            <v>Fisica</v>
          </cell>
        </row>
        <row r="5102">
          <cell r="A5102" t="str">
            <v>00108375437</v>
          </cell>
          <cell r="B5102" t="str">
            <v>CLAUDIO ALFREDO REYES LOPEZ</v>
          </cell>
          <cell r="C5102" t="str">
            <v>Fisica</v>
          </cell>
        </row>
        <row r="5103">
          <cell r="A5103" t="str">
            <v>01200716668</v>
          </cell>
          <cell r="B5103" t="str">
            <v>CLAUDIO ANTONIO ESPEJO CAMINERO</v>
          </cell>
          <cell r="C5103" t="str">
            <v>Fisica</v>
          </cell>
        </row>
        <row r="5104">
          <cell r="A5104" t="str">
            <v>00101095354</v>
          </cell>
          <cell r="B5104" t="str">
            <v>CLAUDIO BERIGUETE ENCARNACION.</v>
          </cell>
          <cell r="C5104" t="str">
            <v>Fisica</v>
          </cell>
        </row>
        <row r="5105">
          <cell r="A5105" t="str">
            <v>10900003046</v>
          </cell>
          <cell r="B5105" t="str">
            <v>CLAUDIO CARLOS SANCHEZ MENDEZ</v>
          </cell>
        </row>
        <row r="5106">
          <cell r="A5106" t="str">
            <v>00112593934</v>
          </cell>
          <cell r="B5106" t="str">
            <v>CLAUDIO ENRIQUE CRUZ ENCARNACION</v>
          </cell>
        </row>
        <row r="5107">
          <cell r="A5107" t="str">
            <v>00112320924</v>
          </cell>
          <cell r="B5107" t="str">
            <v>CLAUDIO ENRIQUE RIVERA RODRIGUEZ</v>
          </cell>
          <cell r="C5107" t="str">
            <v>RET.10%PERS.FIS</v>
          </cell>
        </row>
        <row r="5108">
          <cell r="A5108" t="str">
            <v>00101856839</v>
          </cell>
          <cell r="B5108" t="str">
            <v>CLAUDIO EZEQUIEL COHEN BELLO</v>
          </cell>
          <cell r="C5108" t="str">
            <v>RET.10%PERS.FIS</v>
          </cell>
        </row>
        <row r="5109">
          <cell r="A5109" t="str">
            <v>01700054735</v>
          </cell>
          <cell r="B5109" t="str">
            <v>CLAUDIO GARCIA AGRAMONTE</v>
          </cell>
          <cell r="C5109" t="str">
            <v>Fisica</v>
          </cell>
        </row>
        <row r="5110">
          <cell r="A5110" t="str">
            <v>22300236035</v>
          </cell>
          <cell r="B5110" t="str">
            <v>Claudio Joel Nuñez Sarda</v>
          </cell>
          <cell r="C5110" t="str">
            <v>IT100_SUPL5%</v>
          </cell>
        </row>
        <row r="5111">
          <cell r="A5111" t="str">
            <v>05600792435</v>
          </cell>
          <cell r="B5111" t="str">
            <v>CLAUDIO JOSE ESPINAL MARTINEZ</v>
          </cell>
          <cell r="C5111" t="str">
            <v>RET.10%PERS.FIS</v>
          </cell>
        </row>
        <row r="5112">
          <cell r="A5112" t="str">
            <v>00100833557</v>
          </cell>
          <cell r="B5112" t="str">
            <v>CLAUDIO MANUEL ESPINAL GEO</v>
          </cell>
          <cell r="C5112" t="str">
            <v>Fisica</v>
          </cell>
        </row>
        <row r="5113">
          <cell r="A5113" t="str">
            <v>03102230889</v>
          </cell>
          <cell r="B5113" t="str">
            <v>CLAUDIO MARQUEZ CABRERA</v>
          </cell>
          <cell r="C5113" t="str">
            <v>Fisica</v>
          </cell>
        </row>
        <row r="5114">
          <cell r="A5114" t="str">
            <v>00105326359</v>
          </cell>
          <cell r="B5114" t="str">
            <v>CLAUDIO MODESTO LLUBERES DEFI.</v>
          </cell>
          <cell r="C5114" t="str">
            <v>Fisica</v>
          </cell>
        </row>
        <row r="5115">
          <cell r="A5115" t="str">
            <v>00100011535</v>
          </cell>
          <cell r="B5115" t="str">
            <v>CLAUDIO ONEL LUCIANO DIAZ</v>
          </cell>
          <cell r="C5115" t="str">
            <v>Fisica</v>
          </cell>
        </row>
        <row r="5116">
          <cell r="A5116" t="str">
            <v>00114656663</v>
          </cell>
          <cell r="B5116" t="str">
            <v>CLAUDIO ORTIZ CATALINO</v>
          </cell>
          <cell r="C5116" t="str">
            <v>RET. 5% SUPLID.</v>
          </cell>
        </row>
        <row r="5117">
          <cell r="A5117" t="str">
            <v>00101137859</v>
          </cell>
          <cell r="B5117" t="str">
            <v>CLAUDIO RAFAEL CABRERA ESTEVEZ</v>
          </cell>
          <cell r="C5117" t="str">
            <v>Fisica</v>
          </cell>
        </row>
        <row r="5118">
          <cell r="A5118" t="str">
            <v>00112749494</v>
          </cell>
          <cell r="B5118" t="str">
            <v>CLAUDIO RAMIREZ</v>
          </cell>
          <cell r="C5118" t="str">
            <v>RET. 5% SUPLID.</v>
          </cell>
        </row>
        <row r="5119">
          <cell r="A5119" t="str">
            <v>00103915872</v>
          </cell>
          <cell r="B5119" t="str">
            <v>CLAUDIO ROMELIS MALDONADO OVALLES</v>
          </cell>
          <cell r="C5119" t="str">
            <v>Fisica</v>
          </cell>
        </row>
        <row r="5120">
          <cell r="A5120" t="str">
            <v>110218419</v>
          </cell>
          <cell r="B5120" t="str">
            <v>CLAUDIO SEVERINO  Y/O  C. Y S.  AUTOMECANICA</v>
          </cell>
          <cell r="C5120" t="str">
            <v>Juridica</v>
          </cell>
        </row>
        <row r="5121">
          <cell r="A5121" t="str">
            <v>00105198071</v>
          </cell>
          <cell r="B5121" t="str">
            <v>CLAUDIO SILVER PEÑA PEÑA</v>
          </cell>
          <cell r="C5121" t="str">
            <v>Fisica</v>
          </cell>
        </row>
        <row r="5122">
          <cell r="A5122" t="str">
            <v>101019077</v>
          </cell>
          <cell r="B5122" t="str">
            <v>CLAUDIO SUAREZ &amp; CO. C. POR A.</v>
          </cell>
          <cell r="C5122" t="str">
            <v>Juridica</v>
          </cell>
        </row>
        <row r="5123">
          <cell r="A5123" t="str">
            <v>101810742</v>
          </cell>
          <cell r="B5123" t="str">
            <v>CLAVE SIETE SRL.</v>
          </cell>
          <cell r="C5123" t="str">
            <v>Juridica</v>
          </cell>
        </row>
        <row r="5124">
          <cell r="A5124" t="str">
            <v>131084281</v>
          </cell>
          <cell r="B5124" t="str">
            <v>CLEAN DEPOT, SRL</v>
          </cell>
          <cell r="C5124" t="str">
            <v>RET.SUPLIDORES</v>
          </cell>
        </row>
        <row r="5125">
          <cell r="A5125" t="str">
            <v>00113034581</v>
          </cell>
          <cell r="B5125" t="str">
            <v>CLEDENIN GENARINA VERAS DIAZ</v>
          </cell>
          <cell r="C5125" t="str">
            <v>RET.10%PERS.FIS</v>
          </cell>
        </row>
        <row r="5126">
          <cell r="A5126" t="str">
            <v>01900156728</v>
          </cell>
          <cell r="B5126" t="str">
            <v>CLEIDE ROSANNA FELIZ PIMENTEL</v>
          </cell>
        </row>
        <row r="5127">
          <cell r="A5127" t="str">
            <v>00104572698</v>
          </cell>
          <cell r="B5127" t="str">
            <v>CLEMENCIA MONTAÑO MARTE</v>
          </cell>
          <cell r="C5127" t="str">
            <v>RET.10%PERS.FIS</v>
          </cell>
        </row>
        <row r="5128">
          <cell r="A5128" t="str">
            <v>01400086896</v>
          </cell>
          <cell r="B5128" t="str">
            <v>CLEMENTE  GARABITO MONTERO</v>
          </cell>
        </row>
        <row r="5129">
          <cell r="A5129" t="str">
            <v>00112903430</v>
          </cell>
          <cell r="B5129" t="str">
            <v>CLEMENTE BAEZ DOÑE</v>
          </cell>
          <cell r="C5129" t="str">
            <v>Fisica</v>
          </cell>
        </row>
        <row r="5130">
          <cell r="A5130" t="str">
            <v>200683647</v>
          </cell>
          <cell r="B5130" t="str">
            <v>CLEMENTE CORPORAN</v>
          </cell>
        </row>
        <row r="5131">
          <cell r="A5131" t="str">
            <v>01400005250</v>
          </cell>
          <cell r="B5131" t="str">
            <v>CLEMENTE ENCARNACIÓN ENCARNACIÓN</v>
          </cell>
          <cell r="C5131" t="str">
            <v>Fisica</v>
          </cell>
        </row>
        <row r="5132">
          <cell r="A5132" t="str">
            <v>00101612471</v>
          </cell>
          <cell r="B5132" t="str">
            <v>CLEMENTE JIMENEZ GRULLON</v>
          </cell>
          <cell r="C5132" t="str">
            <v>Fisica</v>
          </cell>
        </row>
        <row r="5133">
          <cell r="A5133" t="str">
            <v>00109438416</v>
          </cell>
          <cell r="B5133" t="str">
            <v>CLEMENTE MORA DE JESUS.</v>
          </cell>
          <cell r="C5133" t="str">
            <v>Fisica</v>
          </cell>
        </row>
        <row r="5134">
          <cell r="A5134" t="str">
            <v>00106422991</v>
          </cell>
          <cell r="B5134" t="str">
            <v>CLEMENTE ZAPATA SANCHEZ</v>
          </cell>
          <cell r="C5134" t="str">
            <v>Fisica</v>
          </cell>
        </row>
        <row r="5135">
          <cell r="A5135" t="str">
            <v>106541147</v>
          </cell>
          <cell r="B5135" t="str">
            <v>CLEMENTINA SUERO</v>
          </cell>
        </row>
        <row r="5136">
          <cell r="A5136" t="str">
            <v>00106541147</v>
          </cell>
          <cell r="B5136" t="str">
            <v>CLEMENTINA SUERO SANCHEZ</v>
          </cell>
        </row>
        <row r="5137">
          <cell r="A5137" t="str">
            <v>00101395572</v>
          </cell>
          <cell r="B5137" t="str">
            <v>CLEOTILDE MARGARITA CORDERO GUERRERO.</v>
          </cell>
        </row>
        <row r="5138">
          <cell r="A5138" t="str">
            <v>130103836</v>
          </cell>
          <cell r="B5138" t="str">
            <v>CLERMONT COMERCIAL  SRL.</v>
          </cell>
          <cell r="C5138" t="str">
            <v>Juridica</v>
          </cell>
        </row>
        <row r="5139">
          <cell r="A5139" t="str">
            <v>130305392</v>
          </cell>
          <cell r="B5139" t="str">
            <v>CLEVER S.A.</v>
          </cell>
          <cell r="C5139" t="str">
            <v>Juridica</v>
          </cell>
        </row>
        <row r="5140">
          <cell r="A5140" t="str">
            <v>01700218850</v>
          </cell>
          <cell r="B5140" t="str">
            <v>CLEVERT DE LOS SANTOS MENDEZ</v>
          </cell>
          <cell r="C5140" t="str">
            <v>RET.10%PERS.FIS</v>
          </cell>
        </row>
        <row r="5141">
          <cell r="A5141" t="str">
            <v>130451834</v>
          </cell>
          <cell r="B5141" t="str">
            <v>CLEYMAR ENTERPRISES SRL.</v>
          </cell>
          <cell r="C5141" t="str">
            <v>Juridica</v>
          </cell>
        </row>
        <row r="5142">
          <cell r="A5142" t="str">
            <v>130049912</v>
          </cell>
          <cell r="B5142" t="str">
            <v>CLICK DISEÑO Y PUBLICIDAD</v>
          </cell>
          <cell r="C5142" t="str">
            <v>Juridica</v>
          </cell>
        </row>
        <row r="5143">
          <cell r="A5143" t="str">
            <v>130299668</v>
          </cell>
          <cell r="B5143" t="str">
            <v>CLICKTECK S. A.</v>
          </cell>
          <cell r="C5143" t="str">
            <v>Juridica</v>
          </cell>
        </row>
        <row r="5144">
          <cell r="A5144" t="str">
            <v>06600234451</v>
          </cell>
          <cell r="B5144" t="str">
            <v>CLIFFORD  MARIANO GRANT GARCIA</v>
          </cell>
        </row>
        <row r="5145">
          <cell r="A5145" t="str">
            <v>101637897</v>
          </cell>
          <cell r="B5145" t="str">
            <v>CLIMA CONFORT S.A.</v>
          </cell>
          <cell r="C5145" t="str">
            <v>Juridica</v>
          </cell>
        </row>
        <row r="5146">
          <cell r="A5146" t="str">
            <v>131172377</v>
          </cell>
          <cell r="B5146" t="str">
            <v>Clima Control y Construcción Climcon, SRL</v>
          </cell>
          <cell r="C5146" t="str">
            <v>RET. 5% SUPLID.</v>
          </cell>
        </row>
        <row r="5147">
          <cell r="A5147" t="str">
            <v>124022691</v>
          </cell>
          <cell r="B5147" t="str">
            <v>Climaser S.A</v>
          </cell>
          <cell r="C5147" t="str">
            <v>Juridica</v>
          </cell>
        </row>
        <row r="5148">
          <cell r="A5148" t="str">
            <v>101669952</v>
          </cell>
          <cell r="B5148" t="str">
            <v>CLIMATIZADORES ASOCIADOS S.A.</v>
          </cell>
          <cell r="C5148" t="str">
            <v>Juridica</v>
          </cell>
        </row>
        <row r="5149">
          <cell r="A5149" t="str">
            <v>130057672</v>
          </cell>
          <cell r="B5149" t="str">
            <v>CLIMOSA ENTERPRISE SRL.</v>
          </cell>
          <cell r="C5149" t="str">
            <v>Juridica</v>
          </cell>
        </row>
        <row r="5150">
          <cell r="A5150" t="str">
            <v>101007494</v>
          </cell>
          <cell r="B5150" t="str">
            <v>CLINICA ALTAGRACIA C POR A</v>
          </cell>
          <cell r="C5150" t="str">
            <v>Juridica</v>
          </cell>
        </row>
        <row r="5151">
          <cell r="A5151" t="str">
            <v>131562809</v>
          </cell>
          <cell r="B5151" t="str">
            <v>CLINICA DENTAL TU MEJOR SONRISA EIRL</v>
          </cell>
        </row>
        <row r="5152">
          <cell r="A5152" t="str">
            <v>101028815</v>
          </cell>
          <cell r="B5152" t="str">
            <v>CLINICA DOMINICANA ( CLINICA ABREU) CxA.</v>
          </cell>
          <cell r="C5152" t="str">
            <v>Juridica</v>
          </cell>
        </row>
        <row r="5153">
          <cell r="A5153" t="str">
            <v>102016496</v>
          </cell>
          <cell r="B5153" t="str">
            <v>CLINICA DR BONILLA C POR A</v>
          </cell>
          <cell r="C5153" t="str">
            <v>Juridica</v>
          </cell>
        </row>
        <row r="5154">
          <cell r="A5154" t="str">
            <v>101034734</v>
          </cell>
          <cell r="B5154" t="str">
            <v>CLINICA DR. RODRIGUEZ SANTOS C. por  A.</v>
          </cell>
          <cell r="C5154" t="str">
            <v>Juridica</v>
          </cell>
        </row>
        <row r="5155">
          <cell r="A5155" t="str">
            <v>101020156</v>
          </cell>
          <cell r="B5155" t="str">
            <v>CLINICA GOMEZ PATIÑO, CXA</v>
          </cell>
          <cell r="C5155" t="str">
            <v>RET.SUPLIDORES</v>
          </cell>
        </row>
        <row r="5156">
          <cell r="A5156" t="str">
            <v>01100001872</v>
          </cell>
          <cell r="B5156" t="str">
            <v>CLINICA GOMEZ ROA</v>
          </cell>
        </row>
        <row r="5157">
          <cell r="A5157" t="str">
            <v>101750316</v>
          </cell>
          <cell r="B5157" t="str">
            <v>CLINICA OFTALMOLOGICA DE SANTO DOMINGO S. A.</v>
          </cell>
          <cell r="C5157" t="str">
            <v>Juridica</v>
          </cell>
        </row>
        <row r="5158">
          <cell r="A5158" t="str">
            <v>101591862</v>
          </cell>
          <cell r="B5158" t="str">
            <v>CLINIMED S.A</v>
          </cell>
          <cell r="C5158" t="str">
            <v>Juridica</v>
          </cell>
        </row>
        <row r="5159">
          <cell r="A5159" t="str">
            <v>130257795</v>
          </cell>
          <cell r="B5159" t="str">
            <v>CLIP INTERNACIONAL S A</v>
          </cell>
          <cell r="C5159" t="str">
            <v>Juridica</v>
          </cell>
        </row>
        <row r="5160">
          <cell r="A5160" t="str">
            <v>101737672</v>
          </cell>
          <cell r="B5160" t="str">
            <v>CLIPSA COMUNICACIONES S. A</v>
          </cell>
          <cell r="C5160" t="str">
            <v>Juridica</v>
          </cell>
        </row>
        <row r="5161">
          <cell r="A5161" t="str">
            <v>01200018750</v>
          </cell>
          <cell r="B5161" t="str">
            <v>CLODOMIRO ZABALA SANTANA</v>
          </cell>
          <cell r="C5161" t="str">
            <v>Fisica</v>
          </cell>
        </row>
        <row r="5162">
          <cell r="A5162" t="str">
            <v>130134928</v>
          </cell>
          <cell r="B5162" t="str">
            <v>C-LOGISTICS SOLUTIONS S. A.</v>
          </cell>
          <cell r="C5162" t="str">
            <v>Juridica</v>
          </cell>
        </row>
        <row r="5163">
          <cell r="A5163" t="str">
            <v>00100500230</v>
          </cell>
          <cell r="B5163" t="str">
            <v>CLOTILDE SANCHEZ</v>
          </cell>
          <cell r="C5163" t="str">
            <v>Fisica</v>
          </cell>
        </row>
        <row r="5164">
          <cell r="A5164" t="str">
            <v>425000444</v>
          </cell>
          <cell r="B5164" t="str">
            <v>CLUB DE LEONES STO DGO SABANA PERDIDA  EL MILLONCITO</v>
          </cell>
          <cell r="C5164" t="str">
            <v>IT100_SUPL5%</v>
          </cell>
        </row>
        <row r="5165">
          <cell r="A5165" t="str">
            <v>430086266</v>
          </cell>
          <cell r="B5165" t="str">
            <v>CLUB DE PSICOAMIGOS DEL CARIBE.</v>
          </cell>
          <cell r="C5165" t="str">
            <v>Juridica</v>
          </cell>
        </row>
        <row r="5166">
          <cell r="A5166" t="str">
            <v>423000791</v>
          </cell>
          <cell r="B5166" t="str">
            <v>CLUB DEL LEGISLADOR CAMARA DE DIPUTADOS</v>
          </cell>
          <cell r="C5166" t="str">
            <v>RET. 5% SUPLID.</v>
          </cell>
        </row>
        <row r="5167">
          <cell r="A5167" t="str">
            <v>430078735</v>
          </cell>
          <cell r="B5167" t="str">
            <v>CLUB DEPORTIVO CENTRO CDC</v>
          </cell>
        </row>
        <row r="5168">
          <cell r="A5168" t="str">
            <v>430021301</v>
          </cell>
          <cell r="B5168" t="str">
            <v>CLUB DEPORTIVO CULTURAL Y EDUCATIVO LOS CACHORROS,INC</v>
          </cell>
        </row>
        <row r="5169">
          <cell r="A5169" t="str">
            <v>401051712</v>
          </cell>
          <cell r="B5169" t="str">
            <v>CLUB DEPORTIVO NACO</v>
          </cell>
          <cell r="C5169" t="str">
            <v>Juridica</v>
          </cell>
        </row>
        <row r="5170">
          <cell r="A5170" t="str">
            <v>430179205</v>
          </cell>
          <cell r="B5170" t="str">
            <v>CLUB DOMINICANO PARA EL DESARROLLO DE LA EDUCACION</v>
          </cell>
        </row>
        <row r="5171">
          <cell r="A5171" t="str">
            <v>430046345</v>
          </cell>
          <cell r="B5171" t="str">
            <v>CLUB FERNANDO VALERIO INC</v>
          </cell>
        </row>
        <row r="5172">
          <cell r="A5172" t="str">
            <v>130465959</v>
          </cell>
          <cell r="B5172" t="str">
            <v>CLUB LAS ORQUIDEAS SRL.</v>
          </cell>
          <cell r="C5172" t="str">
            <v>RET. 5% SUPLID.</v>
          </cell>
        </row>
        <row r="5173">
          <cell r="A5173" t="str">
            <v>401052768</v>
          </cell>
          <cell r="B5173" t="str">
            <v>CLUB LOS PRADOS INC</v>
          </cell>
        </row>
        <row r="5174">
          <cell r="A5174" t="str">
            <v>430115681</v>
          </cell>
          <cell r="B5174" t="str">
            <v>CLUB RECREATIVO NACIONAL DE CIEGOS</v>
          </cell>
        </row>
        <row r="5175">
          <cell r="A5175" t="str">
            <v>430001805</v>
          </cell>
          <cell r="B5175" t="str">
            <v>CLUB SAN CARLOS INC.</v>
          </cell>
        </row>
        <row r="5176">
          <cell r="A5176" t="str">
            <v>131225152</v>
          </cell>
          <cell r="B5176" t="str">
            <v>CLUOSTER INDUSTRIAL METALMECANICO DOMINICANA, SRL (CIMED)</v>
          </cell>
          <cell r="C5176" t="str">
            <v>RET. AVANCE OBR</v>
          </cell>
        </row>
        <row r="5177">
          <cell r="A5177" t="str">
            <v>131048498</v>
          </cell>
          <cell r="B5177" t="str">
            <v>CLUSTER DEL HIERRO, SRL</v>
          </cell>
          <cell r="C5177" t="str">
            <v>RET. 5% SUPLID.</v>
          </cell>
        </row>
        <row r="5178">
          <cell r="A5178" t="str">
            <v>430055131</v>
          </cell>
          <cell r="B5178" t="str">
            <v>CLUSTER DEL MUEBLE DE LA PROVINCIA DE SANTIAGO, INC.</v>
          </cell>
          <cell r="C5178" t="str">
            <v>RET.SUPLIDORES</v>
          </cell>
        </row>
        <row r="5179">
          <cell r="A5179" t="str">
            <v>131035094</v>
          </cell>
          <cell r="B5179" t="str">
            <v>CLUSTER DEL MUEBLE DE LA ZONA ORIENTAL (CMZO), SRL</v>
          </cell>
          <cell r="C5179" t="str">
            <v>RET.SUPLIDORES</v>
          </cell>
        </row>
        <row r="5180">
          <cell r="A5180" t="str">
            <v>131020607</v>
          </cell>
          <cell r="B5180" t="str">
            <v>CLUSTER DEL MUEBLE DE SANCHEZ RAMIREZ, SRL (CMSR)</v>
          </cell>
          <cell r="C5180" t="str">
            <v>RET.SUPLIDORES</v>
          </cell>
        </row>
        <row r="5181">
          <cell r="A5181" t="str">
            <v>131007554</v>
          </cell>
          <cell r="B5181" t="str">
            <v>CLUSTER DEL MUEBLE DE SANTO DOMINGO CMSD SRL</v>
          </cell>
          <cell r="C5181" t="str">
            <v>RET. 5% SUPLID.</v>
          </cell>
        </row>
        <row r="5182">
          <cell r="A5182" t="str">
            <v>130991057</v>
          </cell>
          <cell r="B5182" t="str">
            <v>CLUSTER INDUSTRIAL DEL MUEBLE DEL NORDESTE, SRL</v>
          </cell>
          <cell r="C5182" t="str">
            <v>RET.SUPLIDORES</v>
          </cell>
        </row>
        <row r="5183">
          <cell r="A5183" t="str">
            <v>430063551</v>
          </cell>
          <cell r="B5183" t="str">
            <v>CLUSTER TURISTICO DE SANTO DOMINGO INC</v>
          </cell>
          <cell r="C5183" t="str">
            <v>Juridica</v>
          </cell>
        </row>
        <row r="5184">
          <cell r="A5184" t="str">
            <v>130325545</v>
          </cell>
          <cell r="B5184" t="str">
            <v>CM CORAL C POR A</v>
          </cell>
          <cell r="C5184" t="str">
            <v>Juridica</v>
          </cell>
        </row>
        <row r="5185">
          <cell r="A5185" t="str">
            <v>130681562</v>
          </cell>
          <cell r="B5185" t="str">
            <v>CM TODO OFFICE SRL.</v>
          </cell>
          <cell r="C5185" t="str">
            <v>Juridica</v>
          </cell>
        </row>
        <row r="5186">
          <cell r="A5186" t="str">
            <v>130526648</v>
          </cell>
          <cell r="B5186" t="str">
            <v>CME BUSINESS COMPANY.</v>
          </cell>
          <cell r="C5186" t="str">
            <v>Juridica</v>
          </cell>
        </row>
        <row r="5187">
          <cell r="A5187" t="str">
            <v>124009251</v>
          </cell>
          <cell r="B5187" t="str">
            <v>CMEDIC</v>
          </cell>
          <cell r="C5187" t="str">
            <v>Juridica</v>
          </cell>
        </row>
        <row r="5188">
          <cell r="A5188" t="str">
            <v>123011212</v>
          </cell>
          <cell r="B5188" t="str">
            <v>CMF &amp; ASOCIADOS S A INGENIEROS Y ARQUITECTOS</v>
          </cell>
          <cell r="C5188" t="str">
            <v>Juridica</v>
          </cell>
        </row>
        <row r="5189">
          <cell r="A5189" t="str">
            <v>130455686</v>
          </cell>
          <cell r="B5189" t="str">
            <v>CMG Comercial, SRL</v>
          </cell>
          <cell r="C5189" t="str">
            <v>RET. 5% PJ</v>
          </cell>
        </row>
        <row r="5190">
          <cell r="A5190" t="str">
            <v>101842458</v>
          </cell>
          <cell r="B5190" t="str">
            <v>CMP S.A.</v>
          </cell>
          <cell r="C5190" t="str">
            <v>Juridica</v>
          </cell>
        </row>
        <row r="5191">
          <cell r="A5191" t="str">
            <v>101635746</v>
          </cell>
          <cell r="B5191" t="str">
            <v>CMT C. POR A.</v>
          </cell>
          <cell r="C5191" t="str">
            <v>Juridica</v>
          </cell>
        </row>
        <row r="5192">
          <cell r="A5192" t="str">
            <v>130667421</v>
          </cell>
          <cell r="B5192" t="str">
            <v>CMYK IMPRESION DIGITAL SRL.</v>
          </cell>
          <cell r="C5192" t="str">
            <v>Juridica</v>
          </cell>
        </row>
        <row r="5193">
          <cell r="A5193" t="str">
            <v>130842622</v>
          </cell>
          <cell r="B5193" t="str">
            <v>CO2 ARQUITECTURA, S.R.L</v>
          </cell>
          <cell r="C5193" t="str">
            <v>RET. AVANCE OBR</v>
          </cell>
        </row>
        <row r="5194">
          <cell r="A5194" t="str">
            <v>130044368</v>
          </cell>
          <cell r="B5194" t="str">
            <v>COACH CONSULTORES DE NEGOCIOS</v>
          </cell>
          <cell r="C5194" t="str">
            <v>Juridica</v>
          </cell>
        </row>
        <row r="5195">
          <cell r="A5195" t="str">
            <v>130518572</v>
          </cell>
          <cell r="B5195" t="str">
            <v>COAL CART COMPANY S A</v>
          </cell>
          <cell r="C5195" t="str">
            <v>Juridica</v>
          </cell>
        </row>
        <row r="5196">
          <cell r="A5196" t="str">
            <v>130950431</v>
          </cell>
          <cell r="B5196" t="str">
            <v>COART ARQUITECTURA SRL</v>
          </cell>
          <cell r="C5196" t="str">
            <v>Ret.Edificacion</v>
          </cell>
        </row>
        <row r="5197">
          <cell r="A5197" t="str">
            <v>130441731</v>
          </cell>
          <cell r="B5197" t="str">
            <v>COBANSA CONSTRUCTORA BANDERA S. A.</v>
          </cell>
          <cell r="C5197" t="str">
            <v>Juridica</v>
          </cell>
        </row>
        <row r="5198">
          <cell r="A5198" t="str">
            <v>131288529</v>
          </cell>
          <cell r="B5198" t="str">
            <v>COBEGA SRL</v>
          </cell>
          <cell r="C5198" t="str">
            <v>RET. 5% PJ</v>
          </cell>
        </row>
        <row r="5199">
          <cell r="A5199" t="str">
            <v>101737451</v>
          </cell>
          <cell r="B5199" t="str">
            <v>COBERDOM COBERMANTO DOMININCANO S A</v>
          </cell>
          <cell r="C5199" t="str">
            <v>Juridica</v>
          </cell>
        </row>
        <row r="5200">
          <cell r="A5200" t="str">
            <v>130338541</v>
          </cell>
          <cell r="B5200" t="str">
            <v>COBERTURA SERVI S. A.</v>
          </cell>
          <cell r="C5200" t="str">
            <v>Juridica</v>
          </cell>
        </row>
        <row r="5201">
          <cell r="A5201" t="str">
            <v>130043507</v>
          </cell>
          <cell r="B5201" t="str">
            <v>COBRA INSTALACIONES Y SERVICIOS INTERNACIONAL SL.</v>
          </cell>
          <cell r="C5201" t="str">
            <v>Juridica</v>
          </cell>
        </row>
        <row r="5202">
          <cell r="A5202" t="str">
            <v>130829365</v>
          </cell>
          <cell r="B5202" t="str">
            <v>COBROS Y MAS SRL</v>
          </cell>
          <cell r="C5202" t="str">
            <v>RET. ALQUILERES</v>
          </cell>
        </row>
        <row r="5203">
          <cell r="A5203" t="str">
            <v>130211485</v>
          </cell>
          <cell r="B5203" t="str">
            <v>COCCO GOURMET S A</v>
          </cell>
          <cell r="C5203" t="str">
            <v>Juridica</v>
          </cell>
        </row>
        <row r="5204">
          <cell r="A5204" t="str">
            <v>130380661</v>
          </cell>
          <cell r="B5204" t="str">
            <v>COCIDOMSA SRL.</v>
          </cell>
          <cell r="C5204" t="str">
            <v>Juridica</v>
          </cell>
        </row>
        <row r="5205">
          <cell r="A5205" t="str">
            <v>101554347</v>
          </cell>
          <cell r="B5205" t="str">
            <v>COCIVILCA S. A.</v>
          </cell>
          <cell r="C5205" t="str">
            <v>Juridica</v>
          </cell>
        </row>
        <row r="5206">
          <cell r="A5206" t="str">
            <v>130766541</v>
          </cell>
          <cell r="B5206" t="str">
            <v>COCOLO EDITORIAL,E.I.R.L</v>
          </cell>
          <cell r="C5206" t="str">
            <v>RET. 5% SUPLID.</v>
          </cell>
        </row>
        <row r="5207">
          <cell r="A5207" t="str">
            <v>131010113</v>
          </cell>
          <cell r="B5207" t="str">
            <v>CODACA, INGENIEROS Y ARQUITECTOS, SRL.</v>
          </cell>
          <cell r="C5207" t="str">
            <v>EDIFIC/100%IT</v>
          </cell>
        </row>
        <row r="5208">
          <cell r="A5208" t="str">
            <v>130725952</v>
          </cell>
          <cell r="B5208" t="str">
            <v>CODECASA, SRL</v>
          </cell>
          <cell r="C5208" t="str">
            <v>EDIFIC/100%IT</v>
          </cell>
        </row>
        <row r="5209">
          <cell r="A5209" t="str">
            <v>101197005</v>
          </cell>
          <cell r="B5209" t="str">
            <v>CODEMARCA C POR A</v>
          </cell>
          <cell r="C5209" t="str">
            <v>Juridica</v>
          </cell>
        </row>
        <row r="5210">
          <cell r="A5210" t="str">
            <v>130506312</v>
          </cell>
          <cell r="B5210" t="str">
            <v>CODEOR DOMINICANA S A</v>
          </cell>
          <cell r="C5210" t="str">
            <v>Juridica</v>
          </cell>
        </row>
        <row r="5211">
          <cell r="A5211" t="str">
            <v>130944792</v>
          </cell>
          <cell r="B5211" t="str">
            <v>CODEVE, SRL</v>
          </cell>
          <cell r="C5211" t="str">
            <v>RET.SUPLIDORES</v>
          </cell>
        </row>
        <row r="5212">
          <cell r="A5212" t="str">
            <v>101798076</v>
          </cell>
          <cell r="B5212" t="str">
            <v>CODICISA SRL</v>
          </cell>
          <cell r="C5212" t="str">
            <v>RET.EDIF.PJ SC</v>
          </cell>
        </row>
        <row r="5213">
          <cell r="A5213" t="str">
            <v>101815221</v>
          </cell>
          <cell r="B5213" t="str">
            <v>CODIMPSA S A</v>
          </cell>
          <cell r="C5213" t="str">
            <v>Juridica</v>
          </cell>
        </row>
        <row r="5214">
          <cell r="A5214" t="str">
            <v>101830352</v>
          </cell>
          <cell r="B5214" t="str">
            <v>COELEROSA</v>
          </cell>
          <cell r="C5214" t="str">
            <v>Juridica</v>
          </cell>
        </row>
        <row r="5215">
          <cell r="A5215" t="str">
            <v>101204486</v>
          </cell>
          <cell r="B5215" t="str">
            <v>COEN &amp; ASOCIADOS S. A.</v>
          </cell>
          <cell r="C5215" t="str">
            <v>Juridica</v>
          </cell>
        </row>
        <row r="5216">
          <cell r="A5216" t="str">
            <v>122006621</v>
          </cell>
          <cell r="B5216" t="str">
            <v>COFARMA COMERCIALIZADORA FARMACEUTICA S. A.</v>
          </cell>
          <cell r="C5216" t="str">
            <v>Juridica</v>
          </cell>
        </row>
        <row r="5217">
          <cell r="A5217" t="str">
            <v>101808209</v>
          </cell>
          <cell r="B5217" t="str">
            <v>COFAXCA</v>
          </cell>
          <cell r="C5217" t="str">
            <v>Juridica</v>
          </cell>
        </row>
        <row r="5218">
          <cell r="A5218" t="str">
            <v>101882506</v>
          </cell>
          <cell r="B5218" t="str">
            <v>COFAXCOMP S. A.</v>
          </cell>
          <cell r="C5218" t="str">
            <v>Juridica</v>
          </cell>
        </row>
        <row r="5219">
          <cell r="A5219" t="str">
            <v>130814333</v>
          </cell>
          <cell r="B5219" t="str">
            <v>COFESA INGENIEROS ARQUITECTOS CONSULTORES, SRL</v>
          </cell>
          <cell r="C5219" t="str">
            <v>RET. 5% SUPLID.</v>
          </cell>
        </row>
        <row r="5220">
          <cell r="A5220" t="str">
            <v>101667419</v>
          </cell>
          <cell r="B5220" t="str">
            <v>COFRES DE SEGURIDAD HOTELERA S. A.</v>
          </cell>
          <cell r="C5220" t="str">
            <v>Juridica</v>
          </cell>
        </row>
        <row r="5221">
          <cell r="A5221" t="str">
            <v>130662533</v>
          </cell>
          <cell r="B5221" t="str">
            <v>COGNOS CONOCIMIENTO APLICADO SRL.</v>
          </cell>
          <cell r="C5221" t="str">
            <v>Juridica</v>
          </cell>
        </row>
        <row r="5222">
          <cell r="A5222" t="str">
            <v>101651539</v>
          </cell>
          <cell r="B5222" t="str">
            <v>COGRAN ENERGIA S.A</v>
          </cell>
          <cell r="C5222" t="str">
            <v>Juridica</v>
          </cell>
        </row>
        <row r="5223">
          <cell r="A5223" t="str">
            <v>101773839</v>
          </cell>
          <cell r="B5223" t="str">
            <v>COIMPORT S. A.</v>
          </cell>
          <cell r="C5223" t="str">
            <v>Juridica</v>
          </cell>
        </row>
        <row r="5224">
          <cell r="A5224" t="str">
            <v>130375887</v>
          </cell>
          <cell r="B5224" t="str">
            <v>COINTERCA C POR A</v>
          </cell>
          <cell r="C5224" t="str">
            <v>Juridica</v>
          </cell>
        </row>
        <row r="5225">
          <cell r="A5225" t="str">
            <v>00108533183</v>
          </cell>
          <cell r="B5225" t="str">
            <v>COLACINA  TOLEDO ABAD</v>
          </cell>
          <cell r="C5225" t="str">
            <v>RET.10%PERS.FIS</v>
          </cell>
        </row>
        <row r="5226">
          <cell r="A5226" t="str">
            <v>00116383134</v>
          </cell>
          <cell r="B5226" t="str">
            <v>COLASINA MOTA</v>
          </cell>
          <cell r="C5226" t="str">
            <v>RET.10%PERS.FIS</v>
          </cell>
        </row>
        <row r="5227">
          <cell r="A5227" t="str">
            <v>01900177377</v>
          </cell>
          <cell r="B5227" t="str">
            <v>COLASTICA PEÑA PEREZ</v>
          </cell>
          <cell r="C5227" t="str">
            <v>RET. AVANCE OBR</v>
          </cell>
        </row>
        <row r="5228">
          <cell r="A5228" t="str">
            <v>101564156</v>
          </cell>
          <cell r="B5228" t="str">
            <v>Colchoneria Americana CxA</v>
          </cell>
          <cell r="C5228" t="str">
            <v>Juridica</v>
          </cell>
        </row>
        <row r="5229">
          <cell r="A5229" t="str">
            <v>130302316</v>
          </cell>
          <cell r="B5229" t="str">
            <v>COLCHONERIA ERIS POLANCO C. POR A.</v>
          </cell>
          <cell r="C5229" t="str">
            <v>Juridica</v>
          </cell>
        </row>
        <row r="5230">
          <cell r="A5230" t="str">
            <v>101747935</v>
          </cell>
          <cell r="B5230" t="str">
            <v>COLCHONERIA FAMA CXA.</v>
          </cell>
          <cell r="C5230" t="str">
            <v>Juridica</v>
          </cell>
        </row>
        <row r="5231">
          <cell r="A5231" t="str">
            <v>123013094</v>
          </cell>
          <cell r="B5231" t="str">
            <v>COLCHONERIA INDUSTRIAL DOMINICANA S. A.</v>
          </cell>
          <cell r="C5231" t="str">
            <v>Juridica</v>
          </cell>
        </row>
        <row r="5232">
          <cell r="A5232" t="str">
            <v>103595807</v>
          </cell>
          <cell r="B5232" t="str">
            <v>COLCHONERIA LA POPULAR</v>
          </cell>
          <cell r="C5232" t="str">
            <v>Juridica</v>
          </cell>
        </row>
        <row r="5233">
          <cell r="A5233" t="str">
            <v>101024526</v>
          </cell>
          <cell r="B5233" t="str">
            <v>COLCHONERIA Y MUEBLERIA LA NACIONAL C.por  A.</v>
          </cell>
          <cell r="C5233" t="str">
            <v>Juridica</v>
          </cell>
        </row>
        <row r="5234">
          <cell r="A5234" t="str">
            <v>101009812</v>
          </cell>
          <cell r="B5234" t="str">
            <v>COLCHONES KING</v>
          </cell>
          <cell r="C5234" t="str">
            <v>Juridica</v>
          </cell>
        </row>
        <row r="5235">
          <cell r="A5235" t="str">
            <v>130631514</v>
          </cell>
          <cell r="B5235" t="str">
            <v>COLD CAR STUDIO S R L.</v>
          </cell>
          <cell r="C5235" t="str">
            <v>Juridica</v>
          </cell>
        </row>
        <row r="5236">
          <cell r="A5236" t="str">
            <v>499999984</v>
          </cell>
          <cell r="B5236" t="str">
            <v>COLECTOR DE IMPUESTOS INTERNOS</v>
          </cell>
        </row>
        <row r="5237">
          <cell r="A5237" t="str">
            <v>00112630314</v>
          </cell>
          <cell r="B5237" t="str">
            <v>COLEGIO ABEJITAS LABORIOSAS</v>
          </cell>
        </row>
        <row r="5238">
          <cell r="A5238" t="str">
            <v>130273669</v>
          </cell>
          <cell r="B5238" t="str">
            <v>COLEGIO ABIMAEL S. A.</v>
          </cell>
          <cell r="C5238" t="str">
            <v>Juridica</v>
          </cell>
        </row>
        <row r="5239">
          <cell r="A5239" t="str">
            <v>130071782</v>
          </cell>
          <cell r="B5239" t="str">
            <v>COLEGIO CARRUSEL, S.A.</v>
          </cell>
          <cell r="C5239" t="str">
            <v>RET.SUPLIDORES</v>
          </cell>
        </row>
        <row r="5240">
          <cell r="A5240" t="str">
            <v>130191344</v>
          </cell>
          <cell r="B5240" t="str">
            <v>COLEGIO CATÓLICO DE HERRERA ADISTINA, SRL.</v>
          </cell>
          <cell r="C5240" t="str">
            <v>RET. ALQ PJ</v>
          </cell>
        </row>
        <row r="5241">
          <cell r="A5241" t="str">
            <v>430010383</v>
          </cell>
          <cell r="B5241" t="str">
            <v>COLEGIO CATOLICO SAN RAFAEL</v>
          </cell>
          <cell r="C5241" t="str">
            <v>IT100_SUPL5%</v>
          </cell>
        </row>
        <row r="5242">
          <cell r="A5242" t="str">
            <v>05400407283</v>
          </cell>
          <cell r="B5242" t="str">
            <v>COLEGIO CREANDO</v>
          </cell>
        </row>
        <row r="5243">
          <cell r="A5243" t="str">
            <v>131072593</v>
          </cell>
          <cell r="B5243" t="str">
            <v>COLEGIO CRISTIANO NUEVO LICEO, SRL.</v>
          </cell>
        </row>
        <row r="5244">
          <cell r="A5244" t="str">
            <v>411001723</v>
          </cell>
          <cell r="B5244" t="str">
            <v>COLEGIO CRISTO REY.</v>
          </cell>
          <cell r="C5244" t="str">
            <v>Juridica</v>
          </cell>
        </row>
        <row r="5245">
          <cell r="A5245" t="str">
            <v>401503905</v>
          </cell>
          <cell r="B5245" t="str">
            <v>COLEGIO DOMINICANO DE CONTADORES INC</v>
          </cell>
        </row>
        <row r="5246">
          <cell r="A5246" t="str">
            <v>401009412</v>
          </cell>
          <cell r="B5246" t="str">
            <v>COLEGIO DOMINICANO DE INGENIEROS ARQS. Y AGRIMENSORES</v>
          </cell>
          <cell r="C5246" t="str">
            <v>RET. AVANCE OBR</v>
          </cell>
        </row>
        <row r="5247">
          <cell r="A5247" t="str">
            <v>430149713</v>
          </cell>
          <cell r="B5247" t="str">
            <v>COLEGIO DOMINICANO DE LOCUTORES CDL,INC.</v>
          </cell>
        </row>
        <row r="5248">
          <cell r="A5248" t="str">
            <v>424001065</v>
          </cell>
          <cell r="B5248" t="str">
            <v>COLEGIO DOMINICANO DE PERIODISTAS.</v>
          </cell>
          <cell r="C5248" t="str">
            <v>RET. 5% SUPLID.</v>
          </cell>
        </row>
        <row r="5249">
          <cell r="A5249" t="str">
            <v>401014076</v>
          </cell>
          <cell r="B5249" t="str">
            <v>COLEGIO DON BOSCO</v>
          </cell>
        </row>
        <row r="5250">
          <cell r="A5250" t="str">
            <v>131885497</v>
          </cell>
          <cell r="B5250" t="str">
            <v>COLEGIO EVANGELICO JUAN 3 16, S.R.L.</v>
          </cell>
        </row>
        <row r="5251">
          <cell r="A5251" t="str">
            <v>131336061</v>
          </cell>
          <cell r="B5251" t="str">
            <v>COLEGIO EVANGELICO SHALOM, SRL</v>
          </cell>
        </row>
        <row r="5252">
          <cell r="A5252" t="str">
            <v>131152971</v>
          </cell>
          <cell r="B5252" t="str">
            <v>COLEGIO JARDIN DE ROSY</v>
          </cell>
          <cell r="C5252" t="str">
            <v>RET. ALQ PJ</v>
          </cell>
        </row>
        <row r="5253">
          <cell r="A5253" t="str">
            <v>430058483</v>
          </cell>
          <cell r="B5253" t="str">
            <v>COLEGIO LA ALTAGRACIA</v>
          </cell>
        </row>
        <row r="5254">
          <cell r="A5254" t="str">
            <v>131771351</v>
          </cell>
          <cell r="B5254" t="str">
            <v>COLEGIO LOS MELLIZOS S.R.L.</v>
          </cell>
        </row>
        <row r="5255">
          <cell r="A5255" t="str">
            <v>401014272</v>
          </cell>
          <cell r="B5255" t="str">
            <v>COLEGIO LOYOLA</v>
          </cell>
        </row>
        <row r="5256">
          <cell r="A5256" t="str">
            <v>401507252</v>
          </cell>
          <cell r="B5256" t="str">
            <v>COLEGIO MEDICO DOMINICANO</v>
          </cell>
          <cell r="C5256" t="str">
            <v>RET.SUPLIDORES</v>
          </cell>
        </row>
        <row r="5257">
          <cell r="A5257" t="str">
            <v>130708843</v>
          </cell>
          <cell r="B5257" t="str">
            <v>COLEGIO MIS PRIMEROS PASOS SAN PEDRO SRL.</v>
          </cell>
          <cell r="C5257" t="str">
            <v>Juridica</v>
          </cell>
        </row>
        <row r="5258">
          <cell r="A5258" t="str">
            <v>131393675</v>
          </cell>
          <cell r="B5258" t="str">
            <v>COLEGIO NUEVO RENACER DE LA PROVINCIA ESPAILLAT,S.R.L.</v>
          </cell>
        </row>
        <row r="5259">
          <cell r="A5259" t="str">
            <v>430044441</v>
          </cell>
          <cell r="B5259" t="str">
            <v>COLEGIO SEMI OFICIAL NUESTRA SEÑORA DEL SAGRADO CORAZON</v>
          </cell>
        </row>
        <row r="5260">
          <cell r="A5260" t="str">
            <v>430068179</v>
          </cell>
          <cell r="B5260" t="str">
            <v>COLEGIO SIMON BOLIVAR LOMA DE CABRERA</v>
          </cell>
        </row>
        <row r="5261">
          <cell r="A5261" t="str">
            <v>130478155</v>
          </cell>
          <cell r="B5261" t="str">
            <v>COLEGIO TECNICO LA REDENCION DE PANTOJA S A</v>
          </cell>
          <cell r="C5261" t="str">
            <v>RET.SUPLIDORES</v>
          </cell>
        </row>
        <row r="5262">
          <cell r="A5262" t="str">
            <v>102614857</v>
          </cell>
          <cell r="B5262" t="str">
            <v>COLLADO LUNA &amp; ASOCIADOS S. A.</v>
          </cell>
          <cell r="C5262" t="str">
            <v>Juridica</v>
          </cell>
        </row>
        <row r="5263">
          <cell r="A5263" t="str">
            <v>130405476</v>
          </cell>
          <cell r="B5263" t="str">
            <v>COLLAGES PRODUCCIONES S. A.</v>
          </cell>
          <cell r="C5263" t="str">
            <v>Juridica</v>
          </cell>
        </row>
        <row r="5264">
          <cell r="A5264" t="str">
            <v>101773881</v>
          </cell>
          <cell r="B5264" t="str">
            <v>Collection Uniformes y Más S. A.</v>
          </cell>
          <cell r="C5264" t="str">
            <v>Juridica</v>
          </cell>
        </row>
        <row r="5265">
          <cell r="A5265" t="str">
            <v>101009489</v>
          </cell>
          <cell r="B5265" t="str">
            <v>COLLIE TOURS CXA</v>
          </cell>
          <cell r="C5265" t="str">
            <v>Juridica</v>
          </cell>
        </row>
        <row r="5266">
          <cell r="A5266" t="str">
            <v>130448647</v>
          </cell>
          <cell r="B5266" t="str">
            <v>COLMADO CAFETERIA ORTIZ SRL.</v>
          </cell>
          <cell r="C5266" t="str">
            <v>Juridica</v>
          </cell>
        </row>
        <row r="5267">
          <cell r="A5267" t="str">
            <v>130251551</v>
          </cell>
          <cell r="B5267" t="str">
            <v>COLOCACIONESA</v>
          </cell>
          <cell r="C5267" t="str">
            <v>Juridica</v>
          </cell>
        </row>
        <row r="5268">
          <cell r="A5268" t="str">
            <v>01300373246</v>
          </cell>
          <cell r="B5268" t="str">
            <v>Colombina Yocaira Díaz Sánchez</v>
          </cell>
          <cell r="C5268" t="str">
            <v>IT100_SUPL5%</v>
          </cell>
        </row>
        <row r="5269">
          <cell r="A5269" t="str">
            <v>00106775190</v>
          </cell>
          <cell r="B5269" t="str">
            <v>COLON ANDRES</v>
          </cell>
          <cell r="C5269" t="str">
            <v>Fisica</v>
          </cell>
        </row>
        <row r="5270">
          <cell r="A5270" t="str">
            <v>101862416</v>
          </cell>
          <cell r="B5270" t="str">
            <v>COLONIAL HOSPITALITY SERVICE S.A.</v>
          </cell>
          <cell r="C5270" t="str">
            <v>Juridica</v>
          </cell>
        </row>
        <row r="5271">
          <cell r="A5271" t="str">
            <v>130455104</v>
          </cell>
          <cell r="B5271" t="str">
            <v>COLONY IMPORT C POR A</v>
          </cell>
          <cell r="C5271" t="str">
            <v>Juridica</v>
          </cell>
        </row>
        <row r="5272">
          <cell r="A5272" t="str">
            <v>130553922</v>
          </cell>
          <cell r="B5272" t="str">
            <v>COLOR KEY S. A.</v>
          </cell>
          <cell r="C5272" t="str">
            <v>Juridica</v>
          </cell>
        </row>
        <row r="5273">
          <cell r="A5273" t="str">
            <v>130889279</v>
          </cell>
          <cell r="B5273" t="str">
            <v>COLORAMA SERVICIOS GRAFICOS, SRL</v>
          </cell>
          <cell r="C5273" t="str">
            <v>RET. 5% SUPLID.</v>
          </cell>
        </row>
        <row r="5274">
          <cell r="A5274" t="str">
            <v>130003394</v>
          </cell>
          <cell r="B5274" t="str">
            <v>COLORGRAF</v>
          </cell>
          <cell r="C5274" t="str">
            <v>Juridica</v>
          </cell>
        </row>
        <row r="5275">
          <cell r="A5275" t="str">
            <v>101581948</v>
          </cell>
          <cell r="B5275" t="str">
            <v>COLORIN S.A.</v>
          </cell>
          <cell r="C5275" t="str">
            <v>Juridica</v>
          </cell>
        </row>
        <row r="5276">
          <cell r="A5276" t="str">
            <v>101767707</v>
          </cell>
          <cell r="B5276" t="str">
            <v>COLORTEC DOMINICANA C. X A.</v>
          </cell>
          <cell r="C5276" t="str">
            <v>Juridica</v>
          </cell>
        </row>
        <row r="5277">
          <cell r="A5277" t="str">
            <v>101855681</v>
          </cell>
          <cell r="B5277" t="str">
            <v>COLUMBUS NETWORKS DOMINICANA, SA</v>
          </cell>
          <cell r="C5277" t="str">
            <v>RET.SUPLIDORES</v>
          </cell>
        </row>
        <row r="5278">
          <cell r="A5278" t="str">
            <v>101831431</v>
          </cell>
          <cell r="B5278" t="str">
            <v>COMATE SRL</v>
          </cell>
          <cell r="C5278" t="str">
            <v>RET.EDIF.PJ SC</v>
          </cell>
        </row>
        <row r="5279">
          <cell r="A5279" t="str">
            <v>130468117</v>
          </cell>
          <cell r="B5279" t="str">
            <v>COMBOY AUTO IMPORT S. A.</v>
          </cell>
          <cell r="C5279" t="str">
            <v>Juridica</v>
          </cell>
        </row>
        <row r="5280">
          <cell r="A5280" t="str">
            <v>105016389</v>
          </cell>
          <cell r="B5280" t="str">
            <v>COMBUSTIBLE Y DERIVADOS DEL NORTE S A</v>
          </cell>
          <cell r="C5280" t="str">
            <v>Juridica</v>
          </cell>
        </row>
        <row r="5281">
          <cell r="A5281" t="str">
            <v>130694648</v>
          </cell>
          <cell r="B5281" t="str">
            <v>COMBUSTIBLES DE SANTIAGO  SRL. -COMDESA-.</v>
          </cell>
          <cell r="C5281" t="str">
            <v>Juridica</v>
          </cell>
        </row>
        <row r="5282">
          <cell r="A5282" t="str">
            <v>102347301</v>
          </cell>
          <cell r="B5282" t="str">
            <v>COMBUSTIBLES DEL CIBAO S A</v>
          </cell>
          <cell r="C5282" t="str">
            <v>Juridica</v>
          </cell>
        </row>
        <row r="5283">
          <cell r="A5283" t="str">
            <v>130598185</v>
          </cell>
          <cell r="B5283" t="str">
            <v>COMBUSTIBLES DOBLE  A SRL</v>
          </cell>
          <cell r="C5283" t="str">
            <v>Juridica</v>
          </cell>
        </row>
        <row r="5284">
          <cell r="A5284" t="str">
            <v>122006648</v>
          </cell>
          <cell r="B5284" t="str">
            <v>COMBUSTIBLES ECOLOGICOS CXA.</v>
          </cell>
          <cell r="C5284" t="str">
            <v>Juridica</v>
          </cell>
        </row>
        <row r="5285">
          <cell r="A5285" t="str">
            <v>130341079</v>
          </cell>
          <cell r="B5285" t="str">
            <v>COMBUSTIBLES RENOVABLES DE AMERICA C POR A</v>
          </cell>
          <cell r="C5285" t="str">
            <v>Juridica</v>
          </cell>
        </row>
        <row r="5286">
          <cell r="A5286" t="str">
            <v>109011002</v>
          </cell>
          <cell r="B5286" t="str">
            <v>COMBUSTIBLES Y SERVICIOS DE VALVERDE SRL.</v>
          </cell>
          <cell r="C5286" t="str">
            <v>Juridica</v>
          </cell>
        </row>
        <row r="5287">
          <cell r="A5287" t="str">
            <v>130525129</v>
          </cell>
          <cell r="B5287" t="str">
            <v>COMED MEDICAL C. POR A.</v>
          </cell>
          <cell r="C5287" t="str">
            <v>Juridica</v>
          </cell>
        </row>
        <row r="5288">
          <cell r="A5288" t="str">
            <v>04100027020</v>
          </cell>
          <cell r="B5288" t="str">
            <v>COMEDOR ADELA O HILDA ALTAGRACIA LIRIANO</v>
          </cell>
        </row>
        <row r="5289">
          <cell r="A5289" t="str">
            <v>130504628</v>
          </cell>
          <cell r="B5289" t="str">
            <v>COMEDOR DONDE ARTUROCXA.</v>
          </cell>
          <cell r="C5289" t="str">
            <v>Juridica</v>
          </cell>
        </row>
        <row r="5290">
          <cell r="A5290" t="str">
            <v>401052512</v>
          </cell>
          <cell r="B5290" t="str">
            <v>COMEDORES ECONOMICOS DEL ESTADO</v>
          </cell>
          <cell r="C5290" t="str">
            <v>Juridica</v>
          </cell>
        </row>
        <row r="5291">
          <cell r="A5291" t="str">
            <v>130553327</v>
          </cell>
          <cell r="B5291" t="str">
            <v>COMEINSA SRL</v>
          </cell>
          <cell r="C5291" t="str">
            <v>Obras Menores</v>
          </cell>
        </row>
        <row r="5292">
          <cell r="A5292" t="str">
            <v>131823132</v>
          </cell>
          <cell r="B5292" t="str">
            <v>COMERCIAL 2MB, SRL</v>
          </cell>
        </row>
        <row r="5293">
          <cell r="A5293" t="str">
            <v>101624142</v>
          </cell>
          <cell r="B5293" t="str">
            <v>COMERCIAL AGRICOLA SANZ S.A.</v>
          </cell>
          <cell r="C5293" t="str">
            <v>Juridica</v>
          </cell>
        </row>
        <row r="5294">
          <cell r="A5294" t="str">
            <v>105046751</v>
          </cell>
          <cell r="B5294" t="str">
            <v>COMERCIAL ARA S. A.</v>
          </cell>
          <cell r="C5294" t="str">
            <v>Juridica</v>
          </cell>
        </row>
        <row r="5295">
          <cell r="A5295" t="str">
            <v>130122822</v>
          </cell>
          <cell r="B5295" t="str">
            <v>COMERCIAL BALJASH S. A .</v>
          </cell>
          <cell r="C5295" t="str">
            <v>Juridica</v>
          </cell>
        </row>
        <row r="5296">
          <cell r="A5296" t="str">
            <v>514028658</v>
          </cell>
          <cell r="B5296" t="str">
            <v>COMERCIAL BATISTA</v>
          </cell>
          <cell r="C5296" t="str">
            <v>Juridica</v>
          </cell>
        </row>
        <row r="5297">
          <cell r="A5297" t="str">
            <v>130170772</v>
          </cell>
          <cell r="B5297" t="str">
            <v>COMERCIAL BURKINA, SRL</v>
          </cell>
          <cell r="C5297" t="str">
            <v>RET.EDIF.OP JSC</v>
          </cell>
        </row>
        <row r="5298">
          <cell r="A5298" t="str">
            <v>130040192</v>
          </cell>
          <cell r="B5298" t="str">
            <v>COMERCIAL CABREJA C POR A</v>
          </cell>
          <cell r="C5298" t="str">
            <v>Juridica</v>
          </cell>
        </row>
        <row r="5299">
          <cell r="A5299" t="str">
            <v>102629392</v>
          </cell>
          <cell r="B5299" t="str">
            <v>COMERCIAL CANABACOA S. A.</v>
          </cell>
          <cell r="C5299" t="str">
            <v>RET. 5% PJ</v>
          </cell>
        </row>
        <row r="5300">
          <cell r="A5300" t="str">
            <v>101828501</v>
          </cell>
          <cell r="B5300" t="str">
            <v>COMERCIAL CASA BELLAC POR A.</v>
          </cell>
          <cell r="C5300" t="str">
            <v>Juridica</v>
          </cell>
        </row>
        <row r="5301">
          <cell r="A5301" t="str">
            <v>130296367</v>
          </cell>
          <cell r="B5301" t="str">
            <v>COMERCIAL CLEARKS C. POR A.</v>
          </cell>
          <cell r="C5301" t="str">
            <v>Juridica</v>
          </cell>
        </row>
        <row r="5302">
          <cell r="A5302" t="str">
            <v>130396248</v>
          </cell>
          <cell r="B5302" t="str">
            <v>COMERCIAL DANIEL LUCIANO B. C X A.</v>
          </cell>
          <cell r="C5302" t="str">
            <v>Juridica</v>
          </cell>
        </row>
        <row r="5303">
          <cell r="A5303" t="str">
            <v>124021049</v>
          </cell>
          <cell r="B5303" t="str">
            <v>COMERCIAL DE PAPELERIA E R C POR A</v>
          </cell>
          <cell r="C5303" t="str">
            <v>Juridica</v>
          </cell>
        </row>
        <row r="5304">
          <cell r="A5304" t="str">
            <v>130659753</v>
          </cell>
          <cell r="B5304" t="str">
            <v>COMERCIAL DISMA EIRL.</v>
          </cell>
          <cell r="C5304" t="str">
            <v>RET. 5% SUPLID.</v>
          </cell>
        </row>
        <row r="5305">
          <cell r="A5305" t="str">
            <v>130938482</v>
          </cell>
          <cell r="B5305" t="str">
            <v>COMERCIAL DNW, SRL</v>
          </cell>
          <cell r="C5305" t="str">
            <v>RET. 5% SUPLID.</v>
          </cell>
        </row>
        <row r="5306">
          <cell r="A5306" t="str">
            <v>101637935</v>
          </cell>
          <cell r="B5306" t="str">
            <v>COMERCIAL DOBE S.A</v>
          </cell>
          <cell r="C5306" t="str">
            <v>Juridica</v>
          </cell>
        </row>
        <row r="5307">
          <cell r="A5307" t="str">
            <v>122006712</v>
          </cell>
          <cell r="B5307" t="str">
            <v>COMERCIAL DON PEDRO C POR A</v>
          </cell>
          <cell r="C5307" t="str">
            <v>Juridica</v>
          </cell>
        </row>
        <row r="5308">
          <cell r="A5308" t="str">
            <v>101660767</v>
          </cell>
          <cell r="B5308" t="str">
            <v>COMERCIAL DULUMA S. A.</v>
          </cell>
          <cell r="C5308" t="str">
            <v>Juridica</v>
          </cell>
        </row>
        <row r="5309">
          <cell r="A5309" t="str">
            <v>130234671</v>
          </cell>
          <cell r="B5309" t="str">
            <v>COMERCIAL ELFI</v>
          </cell>
          <cell r="C5309" t="str">
            <v>Juridica</v>
          </cell>
        </row>
        <row r="5310">
          <cell r="A5310" t="str">
            <v>130097976</v>
          </cell>
          <cell r="B5310" t="str">
            <v>COMERCIAL EMEGA S.A.</v>
          </cell>
          <cell r="C5310" t="str">
            <v>Juridica</v>
          </cell>
        </row>
        <row r="5311">
          <cell r="A5311" t="str">
            <v>103035736</v>
          </cell>
          <cell r="B5311" t="str">
            <v>COMERCIAL ESTEVEZ S A COMESA</v>
          </cell>
          <cell r="C5311" t="str">
            <v>Juridica</v>
          </cell>
        </row>
        <row r="5312">
          <cell r="A5312" t="str">
            <v>130163812</v>
          </cell>
          <cell r="B5312" t="str">
            <v>COMERCIAL FARGO</v>
          </cell>
          <cell r="C5312" t="str">
            <v>Juridica</v>
          </cell>
        </row>
        <row r="5313">
          <cell r="A5313" t="str">
            <v>130764417</v>
          </cell>
          <cell r="B5313" t="str">
            <v>COMERCIAL FERRETERO E. PEREZ SRL.</v>
          </cell>
          <cell r="C5313" t="str">
            <v>Juridica</v>
          </cell>
        </row>
        <row r="5314">
          <cell r="A5314" t="str">
            <v>130513597</v>
          </cell>
          <cell r="B5314" t="str">
            <v>COMERCIAL FRANU S.A.</v>
          </cell>
          <cell r="C5314" t="str">
            <v>Juridica</v>
          </cell>
        </row>
        <row r="5315">
          <cell r="A5315" t="str">
            <v>117012704</v>
          </cell>
          <cell r="B5315" t="str">
            <v>COMERCIAL GOMEZ BUENO C. POR A.</v>
          </cell>
          <cell r="C5315" t="str">
            <v>Juridica</v>
          </cell>
        </row>
        <row r="5316">
          <cell r="A5316" t="str">
            <v>130377448</v>
          </cell>
          <cell r="B5316" t="str">
            <v>COMERCIAL GUANACASTE S. A.</v>
          </cell>
          <cell r="C5316" t="str">
            <v>RET. 5% SUPLID.</v>
          </cell>
        </row>
        <row r="5317">
          <cell r="A5317" t="str">
            <v>130444587</v>
          </cell>
          <cell r="B5317" t="str">
            <v>COMERCIAL HERMANOS SAVIÑON C. POR A.</v>
          </cell>
          <cell r="C5317" t="str">
            <v>Juridica</v>
          </cell>
        </row>
        <row r="5318">
          <cell r="A5318" t="str">
            <v>101698642</v>
          </cell>
          <cell r="B5318" t="str">
            <v>COMERCIAL IMPORTADORA FUERTESC.POR A.</v>
          </cell>
          <cell r="C5318" t="str">
            <v>Juridica</v>
          </cell>
        </row>
        <row r="5319">
          <cell r="A5319" t="str">
            <v>130459401</v>
          </cell>
          <cell r="B5319" t="str">
            <v>COMERCIAL IMPORTADORA SARUBY &amp; ASOC.</v>
          </cell>
          <cell r="C5319" t="str">
            <v>Juridica</v>
          </cell>
        </row>
        <row r="5320">
          <cell r="A5320" t="str">
            <v>101771552</v>
          </cell>
          <cell r="B5320" t="str">
            <v>COMERCIAL INDUSTRIAL AMERICANA C. POR A.</v>
          </cell>
          <cell r="C5320" t="str">
            <v>Juridica</v>
          </cell>
        </row>
        <row r="5321">
          <cell r="A5321" t="str">
            <v>130716269</v>
          </cell>
          <cell r="B5321" t="str">
            <v>COMERCIAL J .U  EIRL.</v>
          </cell>
          <cell r="C5321" t="str">
            <v>Juridica</v>
          </cell>
        </row>
        <row r="5322">
          <cell r="A5322" t="str">
            <v>101852224</v>
          </cell>
          <cell r="B5322" t="str">
            <v>COMERCIAL J H</v>
          </cell>
          <cell r="C5322" t="str">
            <v>Juridica</v>
          </cell>
        </row>
        <row r="5323">
          <cell r="A5323" t="str">
            <v>101727561</v>
          </cell>
          <cell r="B5323" t="str">
            <v>COMERCIAL KARROS S A</v>
          </cell>
          <cell r="C5323" t="str">
            <v>Juridica</v>
          </cell>
        </row>
        <row r="5324">
          <cell r="A5324" t="str">
            <v>130415935</v>
          </cell>
          <cell r="B5324" t="str">
            <v>Comercial KAT S. A.</v>
          </cell>
          <cell r="C5324" t="str">
            <v>Juridica</v>
          </cell>
        </row>
        <row r="5325">
          <cell r="A5325" t="str">
            <v>124010101</v>
          </cell>
          <cell r="B5325" t="str">
            <v>COMERCIAL LA ISABELA</v>
          </cell>
          <cell r="C5325" t="str">
            <v>Juridica</v>
          </cell>
        </row>
        <row r="5326">
          <cell r="A5326" t="str">
            <v>130598292</v>
          </cell>
          <cell r="B5326" t="str">
            <v>COMERCIAL LA REDENCION S.R.L.</v>
          </cell>
          <cell r="C5326" t="str">
            <v>Juridica</v>
          </cell>
        </row>
        <row r="5327">
          <cell r="A5327" t="str">
            <v>101654988</v>
          </cell>
          <cell r="B5327" t="str">
            <v>COMERCIAL LA SIDRA SRL.</v>
          </cell>
          <cell r="C5327" t="str">
            <v>Juridica</v>
          </cell>
        </row>
        <row r="5328">
          <cell r="A5328" t="str">
            <v>130099723</v>
          </cell>
          <cell r="B5328" t="str">
            <v>Comercial Laguna Fria S.A</v>
          </cell>
          <cell r="C5328" t="str">
            <v>Juridica</v>
          </cell>
        </row>
        <row r="5329">
          <cell r="A5329" t="str">
            <v>101548371</v>
          </cell>
          <cell r="B5329" t="str">
            <v>COMERCIAL LANTIGUA S. A.</v>
          </cell>
          <cell r="C5329" t="str">
            <v>Juridica</v>
          </cell>
        </row>
        <row r="5330">
          <cell r="A5330" t="str">
            <v>130156761</v>
          </cell>
          <cell r="B5330" t="str">
            <v>COMERCIAL LIJO. CXA</v>
          </cell>
          <cell r="C5330" t="str">
            <v>Juridica</v>
          </cell>
        </row>
        <row r="5331">
          <cell r="A5331" t="str">
            <v>108011296</v>
          </cell>
          <cell r="B5331" t="str">
            <v>COMERCIAL LILO S. A.</v>
          </cell>
          <cell r="C5331" t="str">
            <v>Juridica</v>
          </cell>
        </row>
        <row r="5332">
          <cell r="A5332" t="str">
            <v>104477245</v>
          </cell>
          <cell r="B5332" t="str">
            <v>COMERCIAL MARIO CASILDO SANTOS</v>
          </cell>
          <cell r="C5332" t="str">
            <v>Juridica</v>
          </cell>
        </row>
        <row r="5333">
          <cell r="A5333" t="str">
            <v>101848367</v>
          </cell>
          <cell r="B5333" t="str">
            <v>COMERCIAL MATEX</v>
          </cell>
          <cell r="C5333" t="str">
            <v>Juridica</v>
          </cell>
        </row>
        <row r="5334">
          <cell r="A5334" t="str">
            <v>111001765</v>
          </cell>
          <cell r="B5334" t="str">
            <v>COMERCIAL MEJIA  C por  A.</v>
          </cell>
          <cell r="C5334" t="str">
            <v>Juridica</v>
          </cell>
        </row>
        <row r="5335">
          <cell r="A5335" t="str">
            <v>06500023236</v>
          </cell>
          <cell r="B5335" t="str">
            <v>COMERCIAL MIMASA O VICTOR RAMON LAUREANO</v>
          </cell>
          <cell r="C5335" t="str">
            <v>DESAYUNO ESCOLA</v>
          </cell>
        </row>
        <row r="5336">
          <cell r="A5336" t="str">
            <v>131107214</v>
          </cell>
          <cell r="B5336" t="str">
            <v>COMERCIAL MORDIS, SRL</v>
          </cell>
          <cell r="C5336" t="str">
            <v>RET. 5% SUPLID.</v>
          </cell>
        </row>
        <row r="5337">
          <cell r="A5337" t="str">
            <v>130679819</v>
          </cell>
          <cell r="B5337" t="str">
            <v>COMERCIAL MUMA, S.R.L.</v>
          </cell>
          <cell r="C5337" t="str">
            <v>RET. 5% SUPLID.</v>
          </cell>
        </row>
        <row r="5338">
          <cell r="A5338" t="str">
            <v>101011726</v>
          </cell>
          <cell r="B5338" t="str">
            <v>COMERCIAL NACO C X A</v>
          </cell>
          <cell r="C5338" t="str">
            <v>RET. ALQUILERES</v>
          </cell>
        </row>
        <row r="5339">
          <cell r="A5339" t="str">
            <v>130156301</v>
          </cell>
          <cell r="B5339" t="str">
            <v>COMERCIAL OZORIA C J</v>
          </cell>
          <cell r="C5339" t="str">
            <v>Juridica</v>
          </cell>
        </row>
        <row r="5340">
          <cell r="A5340" t="str">
            <v>130209545</v>
          </cell>
          <cell r="B5340" t="str">
            <v>COMERCIAL PABLO MOYA, SRL</v>
          </cell>
          <cell r="C5340" t="str">
            <v>RET. 5% SUPLID.</v>
          </cell>
        </row>
        <row r="5341">
          <cell r="A5341" t="str">
            <v>101612452</v>
          </cell>
          <cell r="B5341" t="str">
            <v>COMERCIAL PENA GARCIA C POR A</v>
          </cell>
          <cell r="C5341" t="str">
            <v>Juridica</v>
          </cell>
        </row>
        <row r="5342">
          <cell r="A5342" t="str">
            <v>130017344</v>
          </cell>
          <cell r="B5342" t="str">
            <v>COMERCIAL PONTEVEDRA S A</v>
          </cell>
          <cell r="C5342" t="str">
            <v>Juridica</v>
          </cell>
        </row>
        <row r="5343">
          <cell r="A5343" t="str">
            <v>101887044</v>
          </cell>
          <cell r="B5343" t="str">
            <v>COMERCIAL PRESTTA S.A.</v>
          </cell>
          <cell r="C5343" t="str">
            <v>Juridica</v>
          </cell>
        </row>
        <row r="5344">
          <cell r="A5344" t="str">
            <v>130565198</v>
          </cell>
          <cell r="B5344" t="str">
            <v>COMERCIAL PULUMA S. A.</v>
          </cell>
          <cell r="C5344" t="str">
            <v>Juridica</v>
          </cell>
        </row>
        <row r="5345">
          <cell r="A5345" t="str">
            <v>130401632</v>
          </cell>
          <cell r="B5345" t="str">
            <v>COMERCIAL REGO SRL.</v>
          </cell>
          <cell r="C5345" t="str">
            <v>RET. 5% SUPLID.</v>
          </cell>
        </row>
        <row r="5346">
          <cell r="A5346" t="str">
            <v>101020725</v>
          </cell>
          <cell r="B5346" t="str">
            <v>COMERCIAL ROIG, S.A.</v>
          </cell>
          <cell r="C5346" t="str">
            <v>RET.SUPLIDORES</v>
          </cell>
        </row>
        <row r="5347">
          <cell r="A5347" t="str">
            <v>130620156</v>
          </cell>
          <cell r="B5347" t="str">
            <v>COMERCIAL SALUD DIVINA SRL.</v>
          </cell>
          <cell r="C5347" t="str">
            <v>Juridica</v>
          </cell>
        </row>
        <row r="5348">
          <cell r="A5348" t="str">
            <v>101022353</v>
          </cell>
          <cell r="B5348" t="str">
            <v>Comercial San Esteban C. por A.</v>
          </cell>
          <cell r="C5348" t="str">
            <v>Juridica</v>
          </cell>
        </row>
        <row r="5349">
          <cell r="A5349" t="str">
            <v>101777397</v>
          </cell>
          <cell r="B5349" t="str">
            <v>COMERCIAL SANTANA C. X A.</v>
          </cell>
          <cell r="C5349" t="str">
            <v>Juridica</v>
          </cell>
        </row>
        <row r="5350">
          <cell r="A5350" t="str">
            <v>130000115</v>
          </cell>
          <cell r="B5350" t="str">
            <v>COMERCIAL SHIBELI, SRL</v>
          </cell>
          <cell r="C5350" t="str">
            <v>RET.SUPLIDORES</v>
          </cell>
        </row>
        <row r="5351">
          <cell r="A5351" t="str">
            <v>101731062</v>
          </cell>
          <cell r="B5351" t="str">
            <v>COMERCIAL SOLVE S.A.</v>
          </cell>
          <cell r="C5351" t="str">
            <v>Juridica</v>
          </cell>
        </row>
        <row r="5352">
          <cell r="A5352" t="str">
            <v>101840862</v>
          </cell>
          <cell r="B5352" t="str">
            <v>COMERCIAL STE - HEY C. POR A.</v>
          </cell>
          <cell r="C5352" t="str">
            <v>Juridica</v>
          </cell>
        </row>
        <row r="5353">
          <cell r="A5353" t="str">
            <v>130501904</v>
          </cell>
          <cell r="B5353" t="str">
            <v>COMERCIAL TECNICA DOMINICANA CTD SRL.</v>
          </cell>
          <cell r="C5353" t="str">
            <v>Juridica</v>
          </cell>
        </row>
        <row r="5354">
          <cell r="A5354" t="str">
            <v>101526394</v>
          </cell>
          <cell r="B5354" t="str">
            <v>COMERCIAL UNION C. X  A.</v>
          </cell>
          <cell r="C5354" t="str">
            <v>Juridica</v>
          </cell>
        </row>
        <row r="5355">
          <cell r="A5355" t="str">
            <v>101750391</v>
          </cell>
          <cell r="B5355" t="str">
            <v>COMERCIAL VI &amp; RO C POR A</v>
          </cell>
          <cell r="C5355" t="str">
            <v>Juridica</v>
          </cell>
        </row>
        <row r="5356">
          <cell r="A5356" t="str">
            <v>101833981</v>
          </cell>
          <cell r="B5356" t="str">
            <v>COMERCIAL VIBA C. X A.</v>
          </cell>
          <cell r="C5356" t="str">
            <v>Juridica</v>
          </cell>
        </row>
        <row r="5357">
          <cell r="A5357" t="str">
            <v>130228485</v>
          </cell>
          <cell r="B5357" t="str">
            <v>COMERCIAL Y JOYERIA EL EXPRESO</v>
          </cell>
          <cell r="C5357" t="str">
            <v>Juridica</v>
          </cell>
        </row>
        <row r="5358">
          <cell r="A5358" t="str">
            <v>130149722</v>
          </cell>
          <cell r="B5358" t="str">
            <v>COMERCIAL ZAID C. POR A.</v>
          </cell>
          <cell r="C5358" t="str">
            <v>Juridica</v>
          </cell>
        </row>
        <row r="5359">
          <cell r="A5359" t="str">
            <v>131532187</v>
          </cell>
          <cell r="B5359" t="str">
            <v>COMERCIALIZADORA  INDUSTRIAL DOMINICANA, SRL</v>
          </cell>
          <cell r="C5359" t="str">
            <v>RET. 5% SUPLID.</v>
          </cell>
        </row>
        <row r="5360">
          <cell r="A5360" t="str">
            <v>101100559</v>
          </cell>
          <cell r="B5360" t="str">
            <v>COMERCIALIZADORA  INTERNACIONAL S A</v>
          </cell>
          <cell r="C5360" t="str">
            <v>Juridica</v>
          </cell>
        </row>
        <row r="5361">
          <cell r="A5361" t="str">
            <v>122011161</v>
          </cell>
          <cell r="B5361" t="str">
            <v>COMERCIALIZADORA AGROPECUARIA INTERCONTINENTAL C POR A</v>
          </cell>
          <cell r="C5361" t="str">
            <v>Juridica</v>
          </cell>
        </row>
        <row r="5362">
          <cell r="A5362" t="str">
            <v>130008108</v>
          </cell>
          <cell r="B5362" t="str">
            <v>COMERCIALIZADORA AREZZO S.A.</v>
          </cell>
          <cell r="C5362" t="str">
            <v>Juridica</v>
          </cell>
        </row>
        <row r="5363">
          <cell r="A5363" t="str">
            <v>130322686</v>
          </cell>
          <cell r="B5363" t="str">
            <v>COMERCIALIZADORA CRISIL S A</v>
          </cell>
          <cell r="C5363" t="str">
            <v>Juridica</v>
          </cell>
        </row>
        <row r="5364">
          <cell r="A5364" t="str">
            <v>130007098</v>
          </cell>
          <cell r="B5364" t="str">
            <v>COMERCIALIZADORA DE ALIMENTOS COMA SRL.</v>
          </cell>
          <cell r="C5364" t="str">
            <v>Juridica</v>
          </cell>
        </row>
        <row r="5365">
          <cell r="A5365" t="str">
            <v>130021848</v>
          </cell>
          <cell r="B5365" t="str">
            <v>COMERCIALIZADORA DE EQUIPOS Y SUMINISTROS GENERALES S. A.</v>
          </cell>
          <cell r="C5365" t="str">
            <v>Juridica</v>
          </cell>
        </row>
        <row r="5366">
          <cell r="A5366" t="str">
            <v>130715221</v>
          </cell>
          <cell r="B5366" t="str">
            <v>COMERCIALIZADORA DE PRODUCTOS DIVERSOS 3D  SRL.</v>
          </cell>
          <cell r="C5366" t="str">
            <v>Juridica</v>
          </cell>
        </row>
        <row r="5367">
          <cell r="A5367" t="str">
            <v>101890894</v>
          </cell>
          <cell r="B5367" t="str">
            <v>COMERCIALIZADORA DEL PACIFICO S. A.</v>
          </cell>
          <cell r="C5367" t="str">
            <v>Juridica</v>
          </cell>
        </row>
        <row r="5368">
          <cell r="A5368" t="str">
            <v>130183163</v>
          </cell>
          <cell r="B5368" t="str">
            <v>COMERCIALIZADORA EL ZAPOTE C. POR A.</v>
          </cell>
          <cell r="C5368" t="str">
            <v>Juridica</v>
          </cell>
        </row>
        <row r="5369">
          <cell r="A5369" t="str">
            <v>124002389</v>
          </cell>
          <cell r="B5369" t="str">
            <v>COMERCIALIZADORA FARMACEUITA S.A.</v>
          </cell>
          <cell r="C5369" t="str">
            <v>Juridica</v>
          </cell>
        </row>
        <row r="5370">
          <cell r="A5370" t="str">
            <v>130593002</v>
          </cell>
          <cell r="B5370" t="str">
            <v>COMERCIALIZADORA FRANKELIS SRL</v>
          </cell>
          <cell r="C5370" t="str">
            <v>Juridica</v>
          </cell>
        </row>
        <row r="5371">
          <cell r="A5371" t="str">
            <v>122026827</v>
          </cell>
          <cell r="B5371" t="str">
            <v>COMERCIALIZADORA GUZMAN C. X  A.</v>
          </cell>
          <cell r="C5371" t="str">
            <v>Juridica</v>
          </cell>
        </row>
        <row r="5372">
          <cell r="A5372" t="str">
            <v>130246531</v>
          </cell>
          <cell r="B5372" t="str">
            <v>COMERCIALIZADORA IND. UNLIMITED GROUP C X A.</v>
          </cell>
          <cell r="C5372" t="str">
            <v>Juridica</v>
          </cell>
        </row>
        <row r="5373">
          <cell r="A5373" t="str">
            <v>130232474</v>
          </cell>
          <cell r="B5373" t="str">
            <v>COMERCIALIZADORA INTERAMERICA W M C POR A</v>
          </cell>
          <cell r="C5373" t="str">
            <v>Juridica</v>
          </cell>
        </row>
        <row r="5374">
          <cell r="A5374" t="str">
            <v>130667055</v>
          </cell>
          <cell r="B5374" t="str">
            <v>COMERCIALIZADORA J Y V EIRL.</v>
          </cell>
          <cell r="C5374" t="str">
            <v>Juridica</v>
          </cell>
        </row>
        <row r="5375">
          <cell r="A5375" t="str">
            <v>130550115</v>
          </cell>
          <cell r="B5375" t="str">
            <v>COMERCIALIZADORA KJP SRL.</v>
          </cell>
          <cell r="C5375" t="str">
            <v>Juridica</v>
          </cell>
        </row>
        <row r="5376">
          <cell r="A5376" t="str">
            <v>131155782</v>
          </cell>
          <cell r="B5376" t="str">
            <v>COMERCIALIZADORA LANIPSE, SRL</v>
          </cell>
          <cell r="C5376" t="str">
            <v>RET. 5% SUPLID.</v>
          </cell>
        </row>
        <row r="5377">
          <cell r="A5377" t="str">
            <v>130734976</v>
          </cell>
          <cell r="B5377" t="str">
            <v>COMERCIALIZADORA MECAM SRL.</v>
          </cell>
          <cell r="C5377" t="str">
            <v>Juridica</v>
          </cell>
        </row>
        <row r="5378">
          <cell r="A5378" t="str">
            <v>130658749</v>
          </cell>
          <cell r="B5378" t="str">
            <v>COMERCIALIZADORA MELO &amp; ASOCIADOS S R L.</v>
          </cell>
          <cell r="C5378" t="str">
            <v>Juridica</v>
          </cell>
        </row>
        <row r="5379">
          <cell r="A5379" t="str">
            <v>101824689</v>
          </cell>
          <cell r="B5379" t="str">
            <v>COMERCIALIZADORA MELO, SRL</v>
          </cell>
          <cell r="C5379" t="str">
            <v>RET. AVANCE OBR</v>
          </cell>
        </row>
        <row r="5380">
          <cell r="A5380" t="str">
            <v>101813873</v>
          </cell>
          <cell r="B5380" t="str">
            <v>COMERCIALIZADORA NACIONAL DE ACEITE SRL.</v>
          </cell>
          <cell r="C5380" t="str">
            <v>Juridica</v>
          </cell>
        </row>
        <row r="5381">
          <cell r="A5381" t="str">
            <v>130485542</v>
          </cell>
          <cell r="B5381" t="str">
            <v>COMERCIALIZADORA RAMOS MORENO S. A.</v>
          </cell>
          <cell r="C5381" t="str">
            <v>Juridica</v>
          </cell>
        </row>
        <row r="5382">
          <cell r="A5382" t="str">
            <v>130521611</v>
          </cell>
          <cell r="B5382" t="str">
            <v>COMERCIALIZADORA RIO CLARO S A</v>
          </cell>
          <cell r="C5382" t="str">
            <v>Juridica</v>
          </cell>
        </row>
        <row r="5383">
          <cell r="A5383" t="str">
            <v>130414106</v>
          </cell>
          <cell r="B5383" t="str">
            <v>COMERCIALIZADORA S P &amp; ASOCIADOS</v>
          </cell>
          <cell r="C5383" t="str">
            <v>Juridica</v>
          </cell>
        </row>
        <row r="5384">
          <cell r="A5384" t="str">
            <v>130292132</v>
          </cell>
          <cell r="B5384" t="str">
            <v>COMERCIALIZADORA SEMELE S.A.</v>
          </cell>
          <cell r="C5384" t="str">
            <v>Juridica</v>
          </cell>
        </row>
        <row r="5385">
          <cell r="A5385" t="str">
            <v>101787465</v>
          </cell>
          <cell r="B5385" t="str">
            <v>COMERCIALIZADORA SOLRAC S. A.</v>
          </cell>
          <cell r="C5385" t="str">
            <v>Juridica</v>
          </cell>
        </row>
        <row r="5386">
          <cell r="A5386" t="str">
            <v>114015756</v>
          </cell>
          <cell r="B5386" t="str">
            <v>COMERCIALIZADORA TEXTIL S.A.</v>
          </cell>
          <cell r="C5386" t="str">
            <v>Juridica</v>
          </cell>
        </row>
        <row r="5387">
          <cell r="A5387" t="str">
            <v>130171114</v>
          </cell>
          <cell r="B5387" t="str">
            <v>COMERCIALIZADORA TROPICAL SAN CRISTOBAL, SRL</v>
          </cell>
          <cell r="C5387" t="str">
            <v>RET. 5% SUPLID.</v>
          </cell>
        </row>
        <row r="5388">
          <cell r="A5388" t="str">
            <v>130106843</v>
          </cell>
          <cell r="B5388" t="str">
            <v>COMERCIALIZADORA UNIVERSAL S.A</v>
          </cell>
          <cell r="C5388" t="str">
            <v>Juridica</v>
          </cell>
        </row>
        <row r="5389">
          <cell r="A5389" t="str">
            <v>01300055058</v>
          </cell>
          <cell r="B5389" t="str">
            <v>COMERCIALIZADORA Y SERVICIOS E &amp; 4R</v>
          </cell>
        </row>
        <row r="5390">
          <cell r="A5390" t="str">
            <v>130472939</v>
          </cell>
          <cell r="B5390" t="str">
            <v>COMERCIO DOMINICANO S A</v>
          </cell>
          <cell r="C5390" t="str">
            <v>Juridica</v>
          </cell>
        </row>
        <row r="5391">
          <cell r="A5391" t="str">
            <v>101507764</v>
          </cell>
          <cell r="B5391" t="str">
            <v>COMERCIO Y PUBLICIDAD ESPECIALIZADOS S A</v>
          </cell>
          <cell r="C5391" t="str">
            <v>Juridica</v>
          </cell>
        </row>
        <row r="5392">
          <cell r="A5392" t="str">
            <v>130045917</v>
          </cell>
          <cell r="B5392" t="str">
            <v>COMETALCONST  C. por  A.</v>
          </cell>
          <cell r="C5392" t="str">
            <v>Juridica</v>
          </cell>
        </row>
        <row r="5393">
          <cell r="A5393" t="str">
            <v>130092184</v>
          </cell>
          <cell r="B5393" t="str">
            <v>Comexpreso S.A.</v>
          </cell>
          <cell r="C5393" t="str">
            <v>Juridica</v>
          </cell>
        </row>
        <row r="5394">
          <cell r="A5394" t="str">
            <v>130072175</v>
          </cell>
          <cell r="B5394" t="str">
            <v>COMIDA EMPRESARIAL R &amp; E SRL</v>
          </cell>
          <cell r="C5394" t="str">
            <v>Juridica</v>
          </cell>
        </row>
        <row r="5395">
          <cell r="A5395" t="str">
            <v>130335712</v>
          </cell>
          <cell r="B5395" t="str">
            <v>COMIDAS Y ESPECIALIDADES AMARIJORA S. A.</v>
          </cell>
          <cell r="C5395" t="str">
            <v>Juridica</v>
          </cell>
        </row>
        <row r="5396">
          <cell r="A5396" t="str">
            <v>430021814</v>
          </cell>
          <cell r="B5396" t="str">
            <v>COMISION DE COLONOS DE LOS INGENIOS OZAMA, BOCA CHICA, C., SANTA FE, RIO HAINA,QUISQUEYA, PORV</v>
          </cell>
          <cell r="C5396" t="str">
            <v>RET.SUPLIDORES</v>
          </cell>
        </row>
        <row r="5397">
          <cell r="A5397" t="str">
            <v>401500027</v>
          </cell>
          <cell r="B5397" t="str">
            <v>COMISION DE TRABAJO ECUMENICO DOMINICANO</v>
          </cell>
          <cell r="C5397" t="str">
            <v>IT100_SUPL5%</v>
          </cell>
        </row>
        <row r="5398">
          <cell r="A5398" t="str">
            <v>430021733</v>
          </cell>
          <cell r="B5398" t="str">
            <v>COMISION INTERNACIONAL ASESORA DE CIENCIA Y TECNOL</v>
          </cell>
        </row>
        <row r="5399">
          <cell r="A5399" t="str">
            <v>430171964</v>
          </cell>
          <cell r="B5399" t="str">
            <v>COMISION METROPOLITANA DE JOVENES PARA LOS DERECHOS DE LA SALUD</v>
          </cell>
        </row>
        <row r="5400">
          <cell r="A5400" t="str">
            <v>430096679</v>
          </cell>
          <cell r="B5400" t="str">
            <v>COMISION NACIONAL DE LOS DERECHOS HUMANOS</v>
          </cell>
        </row>
        <row r="5401">
          <cell r="A5401" t="str">
            <v>401506807</v>
          </cell>
          <cell r="B5401" t="str">
            <v>COMISION PERMANENTE FERIA DEL LIBRO</v>
          </cell>
          <cell r="C5401" t="str">
            <v>Juridica</v>
          </cell>
        </row>
        <row r="5402">
          <cell r="A5402" t="str">
            <v>430033146</v>
          </cell>
          <cell r="B5402" t="str">
            <v>COMITE AGROPECUARIO UNITARIO DE SAN JUAN DE LA MAGUANA</v>
          </cell>
          <cell r="C5402" t="str">
            <v>Juridica</v>
          </cell>
        </row>
        <row r="5403">
          <cell r="A5403" t="str">
            <v>430116912</v>
          </cell>
          <cell r="B5403" t="str">
            <v>COMITE DE DESARROLLO DE CANOA</v>
          </cell>
        </row>
        <row r="5404">
          <cell r="A5404" t="str">
            <v>401501635</v>
          </cell>
          <cell r="B5404" t="str">
            <v>COMITE FLACSO REPUBLICA DOMINICANA.</v>
          </cell>
          <cell r="C5404" t="str">
            <v>IT100_SUPL5%</v>
          </cell>
        </row>
        <row r="5405">
          <cell r="A5405" t="str">
            <v>401053292</v>
          </cell>
          <cell r="B5405" t="str">
            <v>COMITE OLIMPICO DOMINICANO</v>
          </cell>
          <cell r="C5405" t="str">
            <v>RET. 5% SUPLID.</v>
          </cell>
        </row>
        <row r="5406">
          <cell r="A5406" t="str">
            <v>401514842</v>
          </cell>
          <cell r="B5406" t="str">
            <v>COMITE PARA LA EDUCACION Y PROMOCION DE LA SALUD. (COEPROSA)</v>
          </cell>
          <cell r="C5406" t="str">
            <v>Juridica</v>
          </cell>
        </row>
        <row r="5407">
          <cell r="A5407" t="str">
            <v>430072966</v>
          </cell>
          <cell r="B5407" t="str">
            <v>COMITE PARROQUIAL DE DESARROLLO SAN AGUSTIN</v>
          </cell>
        </row>
        <row r="5408">
          <cell r="A5408" t="str">
            <v>422001663</v>
          </cell>
          <cell r="B5408" t="str">
            <v>COMITE PRO-DESARROLLO BARRIO DUARTE Y HERRERA</v>
          </cell>
          <cell r="C5408" t="str">
            <v>Juridica</v>
          </cell>
        </row>
        <row r="5409">
          <cell r="A5409" t="str">
            <v>130223157</v>
          </cell>
          <cell r="B5409" t="str">
            <v>COMMBUSTIBLES SUR C POR A</v>
          </cell>
          <cell r="C5409" t="str">
            <v>Juridica</v>
          </cell>
        </row>
        <row r="5410">
          <cell r="A5410" t="str">
            <v>130370737</v>
          </cell>
          <cell r="B5410" t="str">
            <v>COMMENT INVESTMENTS S. A.</v>
          </cell>
          <cell r="C5410" t="str">
            <v>Juridica</v>
          </cell>
        </row>
        <row r="5411">
          <cell r="A5411" t="str">
            <v>101043318</v>
          </cell>
          <cell r="B5411" t="str">
            <v>COMPA¥IA DE SEGUROS MAGNA</v>
          </cell>
          <cell r="C5411" t="str">
            <v>Juridica</v>
          </cell>
        </row>
        <row r="5412">
          <cell r="A5412" t="str">
            <v>101030194</v>
          </cell>
          <cell r="B5412" t="str">
            <v>COMPAÑIA A &amp; C, SRL</v>
          </cell>
          <cell r="C5412" t="str">
            <v>RET.SUPLIDORES</v>
          </cell>
        </row>
        <row r="5413">
          <cell r="A5413" t="str">
            <v>130301204</v>
          </cell>
          <cell r="B5413" t="str">
            <v>Compañía Alexander Cuevas Electricidad General S.A.</v>
          </cell>
          <cell r="C5413" t="str">
            <v>Juridica</v>
          </cell>
        </row>
        <row r="5414">
          <cell r="A5414" t="str">
            <v>101001402</v>
          </cell>
          <cell r="B5414" t="str">
            <v>COMPAÑIA COMERCIAL CARIBE  C POR A</v>
          </cell>
          <cell r="C5414" t="str">
            <v>RET. 5% SUPLID.</v>
          </cell>
        </row>
        <row r="5415">
          <cell r="A5415" t="str">
            <v>130354146</v>
          </cell>
          <cell r="B5415" t="str">
            <v>COMPAÑIA COMERCIAL CRANG S.A</v>
          </cell>
          <cell r="C5415" t="str">
            <v>Juridica</v>
          </cell>
        </row>
        <row r="5416">
          <cell r="A5416" t="str">
            <v>101631406</v>
          </cell>
          <cell r="B5416" t="str">
            <v>compaÑia comercial electromecanica y partes electricas</v>
          </cell>
          <cell r="C5416" t="str">
            <v>Juridica</v>
          </cell>
        </row>
        <row r="5417">
          <cell r="A5417" t="str">
            <v>130002045</v>
          </cell>
          <cell r="B5417" t="str">
            <v>COMPANIA CONFECCIONES LAYSA S C POR A</v>
          </cell>
          <cell r="C5417" t="str">
            <v>Juridica</v>
          </cell>
        </row>
        <row r="5418">
          <cell r="A5418" t="str">
            <v>130275823</v>
          </cell>
          <cell r="B5418" t="str">
            <v>COMPAÑIA CONSTRUCTORA CABRAL ORTIZ S. A.</v>
          </cell>
          <cell r="C5418" t="str">
            <v>Juridica</v>
          </cell>
        </row>
        <row r="5419">
          <cell r="A5419" t="str">
            <v>130413827</v>
          </cell>
          <cell r="B5419" t="str">
            <v>COMPAÑIA CONSTRUCTORA E INMOBILIARIA VLERELZA CXA.</v>
          </cell>
          <cell r="C5419" t="str">
            <v>Juridica</v>
          </cell>
        </row>
        <row r="5420">
          <cell r="A5420" t="str">
            <v>122008691</v>
          </cell>
          <cell r="B5420" t="str">
            <v>COMPAÑIA CONSTRUCTORA VENTANOVA S.A.</v>
          </cell>
          <cell r="C5420" t="str">
            <v>Juridica</v>
          </cell>
        </row>
        <row r="5421">
          <cell r="A5421" t="str">
            <v>101875501</v>
          </cell>
          <cell r="B5421" t="str">
            <v>Compania Contratista Electrica</v>
          </cell>
          <cell r="C5421" t="str">
            <v>Juridica</v>
          </cell>
        </row>
        <row r="5422">
          <cell r="A5422" t="str">
            <v>125001581</v>
          </cell>
          <cell r="B5422" t="str">
            <v>COMPAÑIA DE CONSTRUCCIONES Y AGREGADOS CRISTOPHER CXA.</v>
          </cell>
          <cell r="C5422" t="str">
            <v>Juridica</v>
          </cell>
        </row>
        <row r="5423">
          <cell r="A5423" t="str">
            <v>130002355</v>
          </cell>
          <cell r="B5423" t="str">
            <v>COMPANIA DE EQUIPO CREATIVO C. POR A.</v>
          </cell>
          <cell r="C5423" t="str">
            <v>Juridica</v>
          </cell>
        </row>
        <row r="5424">
          <cell r="A5424" t="str">
            <v>130715807</v>
          </cell>
          <cell r="B5424" t="str">
            <v>COMPAÑIA DE EQUIPOS MEDICOS DCA SRL.</v>
          </cell>
          <cell r="C5424" t="str">
            <v>Juridica</v>
          </cell>
        </row>
        <row r="5425">
          <cell r="A5425" t="str">
            <v>101050799</v>
          </cell>
          <cell r="B5425" t="str">
            <v>COMPAÑIA DE INGENIERIA MECANICA  Y ELECTRICA C. POR A .</v>
          </cell>
          <cell r="C5425" t="str">
            <v>Juridica</v>
          </cell>
        </row>
        <row r="5426">
          <cell r="A5426" t="str">
            <v>130297622</v>
          </cell>
          <cell r="B5426" t="str">
            <v>COMPAÑIA DE LIMPIEZA URBANA COMLURSA S. A.</v>
          </cell>
          <cell r="C5426" t="str">
            <v>Juridica</v>
          </cell>
        </row>
        <row r="5427">
          <cell r="A5427" t="str">
            <v>130269823</v>
          </cell>
          <cell r="B5427" t="str">
            <v>COMPANIA DE LIMPIEZAS Y SERVICIOS CELS S. A.</v>
          </cell>
          <cell r="C5427" t="str">
            <v>Juridica</v>
          </cell>
        </row>
        <row r="5428">
          <cell r="A5428" t="str">
            <v>101598883</v>
          </cell>
          <cell r="B5428" t="str">
            <v>COMPANIA DE LUZ Y FUERZA DE LAS TERRENAS, S.A.</v>
          </cell>
          <cell r="C5428" t="str">
            <v>RET. 5% SUPLID.</v>
          </cell>
        </row>
        <row r="5429">
          <cell r="A5429" t="str">
            <v>130520542</v>
          </cell>
          <cell r="B5429" t="str">
            <v>COMPANIA DE OBRAS CIVILES ELECTRICAS Y MECANICAS C. POR A. -</v>
          </cell>
          <cell r="C5429" t="str">
            <v>Obras Menores</v>
          </cell>
        </row>
        <row r="5430">
          <cell r="A5430" t="str">
            <v>101031222</v>
          </cell>
          <cell r="B5430" t="str">
            <v>COMPAÑIA DE SEGUROS LA COLONIAL S. A.</v>
          </cell>
          <cell r="C5430" t="str">
            <v>Juridica</v>
          </cell>
        </row>
        <row r="5431">
          <cell r="A5431" t="str">
            <v>108010958</v>
          </cell>
          <cell r="B5431" t="str">
            <v>COMPANIA DE SERVICIOS CHIC C POR A</v>
          </cell>
          <cell r="C5431" t="str">
            <v>Juridica</v>
          </cell>
        </row>
        <row r="5432">
          <cell r="A5432" t="str">
            <v>123010737</v>
          </cell>
          <cell r="B5432" t="str">
            <v>Compañía de Servicios Eléctromecánicos S. A.</v>
          </cell>
          <cell r="C5432" t="str">
            <v>Juridica</v>
          </cell>
        </row>
        <row r="5433">
          <cell r="A5433" t="str">
            <v>130059829</v>
          </cell>
          <cell r="B5433" t="str">
            <v>compañia de servicios industriales iglesias s. a.</v>
          </cell>
          <cell r="C5433" t="str">
            <v>Juridica</v>
          </cell>
        </row>
        <row r="5434">
          <cell r="A5434" t="str">
            <v>101823453</v>
          </cell>
          <cell r="B5434" t="str">
            <v>COMPAÑIA DE SERVICIOS INDUSTRIALES NIN SRL.</v>
          </cell>
          <cell r="C5434" t="str">
            <v>Juridica</v>
          </cell>
        </row>
        <row r="5435">
          <cell r="A5435" t="str">
            <v>101660759</v>
          </cell>
          <cell r="B5435" t="str">
            <v>COMPAÑIA DE SERVICIOS URBANISTICOS S.A.</v>
          </cell>
          <cell r="C5435" t="str">
            <v>Juridica</v>
          </cell>
        </row>
        <row r="5436">
          <cell r="A5436" t="str">
            <v>120001128</v>
          </cell>
          <cell r="B5436" t="str">
            <v>COMPAÑIA DE SERVICIOS Y REPARACIONES HENRIQUEZ C POR. A.</v>
          </cell>
          <cell r="C5436" t="str">
            <v>Juridica</v>
          </cell>
        </row>
        <row r="5437">
          <cell r="A5437" t="str">
            <v>123001819</v>
          </cell>
          <cell r="B5437" t="str">
            <v>COMPAÑIA DE TELECOMUNICACIONES.</v>
          </cell>
          <cell r="C5437" t="str">
            <v>Juridica</v>
          </cell>
        </row>
        <row r="5438">
          <cell r="A5438" t="str">
            <v>130196036</v>
          </cell>
          <cell r="B5438" t="str">
            <v>COMPANIA DOMINICANA DE ALARMAS C. POR A.</v>
          </cell>
          <cell r="C5438" t="str">
            <v>Juridica</v>
          </cell>
        </row>
        <row r="5439">
          <cell r="A5439" t="str">
            <v>101177871</v>
          </cell>
          <cell r="B5439" t="str">
            <v>COMPAÑIA DOMINICANA DE LA CONSTRUCCION, CODOCON, SRL</v>
          </cell>
          <cell r="C5439" t="str">
            <v>RET.SUPLIDORES</v>
          </cell>
        </row>
        <row r="5440">
          <cell r="A5440" t="str">
            <v>101593415</v>
          </cell>
          <cell r="B5440" t="str">
            <v>COMPANIA DOMINICANA DE MONTAJE S A</v>
          </cell>
          <cell r="C5440" t="str">
            <v>Juridica</v>
          </cell>
        </row>
        <row r="5441">
          <cell r="A5441" t="str">
            <v>101001577</v>
          </cell>
          <cell r="B5441" t="str">
            <v>COMPAÑIA DOMINICANA DE TELEFONOS, S.A (CODETEL)</v>
          </cell>
          <cell r="C5441" t="str">
            <v>RET. 5% SUPLID.</v>
          </cell>
        </row>
        <row r="5442">
          <cell r="A5442" t="str">
            <v>101802456</v>
          </cell>
          <cell r="B5442" t="str">
            <v>COMPAÑIA DOMOMICANA DE HIPERMERCADOS C. D.H S. A.</v>
          </cell>
          <cell r="C5442" t="str">
            <v>Juridica</v>
          </cell>
        </row>
        <row r="5443">
          <cell r="A5443" t="str">
            <v>106012696</v>
          </cell>
          <cell r="B5443" t="str">
            <v>Compañía e Inversiones Yubilada y Asociados C. por A.</v>
          </cell>
          <cell r="C5443" t="str">
            <v>Juridica</v>
          </cell>
        </row>
        <row r="5444">
          <cell r="A5444" t="str">
            <v>101067472</v>
          </cell>
          <cell r="B5444" t="str">
            <v>COMPAÑIA ELECTROMECANICA</v>
          </cell>
          <cell r="C5444" t="str">
            <v>Juridica</v>
          </cell>
        </row>
        <row r="5445">
          <cell r="A5445" t="str">
            <v>101701481</v>
          </cell>
          <cell r="B5445" t="str">
            <v>COMPANIA FRANCESA DE SERVICIOS C POR A</v>
          </cell>
          <cell r="C5445" t="str">
            <v>Juridica</v>
          </cell>
        </row>
        <row r="5446">
          <cell r="A5446" t="str">
            <v>101694939</v>
          </cell>
          <cell r="B5446" t="str">
            <v>COMPAÑIA IMPERMEABILIZADORA Y DE MANTENIMIENTO SIGMA S.A.</v>
          </cell>
          <cell r="C5446" t="str">
            <v>Juridica</v>
          </cell>
        </row>
        <row r="5447">
          <cell r="A5447" t="str">
            <v>130274371</v>
          </cell>
          <cell r="B5447" t="str">
            <v>COMPANIA IMPORT. CENTRO AMERICANA FERNANDEZ P, SRL</v>
          </cell>
          <cell r="C5447" t="str">
            <v>RET. 5% SUPLID.</v>
          </cell>
        </row>
        <row r="5448">
          <cell r="A5448" t="str">
            <v>101651441</v>
          </cell>
          <cell r="B5448" t="str">
            <v>COMPAÑIA IMPORTACIONES MF COMERCIALS. A</v>
          </cell>
          <cell r="C5448" t="str">
            <v>Juridica</v>
          </cell>
        </row>
        <row r="5449">
          <cell r="A5449" t="str">
            <v>130119872</v>
          </cell>
          <cell r="B5449" t="str">
            <v>COMPANIA INGENIERIA CIVIL Y AMBIENTAL C. POR A.</v>
          </cell>
          <cell r="C5449" t="str">
            <v>Juridica</v>
          </cell>
        </row>
        <row r="5450">
          <cell r="A5450" t="str">
            <v>130734054</v>
          </cell>
          <cell r="B5450" t="str">
            <v>COMPAÑIA JAVIER RAMIREZ ARQUITECTOS ING., SRL</v>
          </cell>
          <cell r="C5450" t="str">
            <v>OBR.MEN.100%ITB</v>
          </cell>
        </row>
        <row r="5451">
          <cell r="A5451" t="str">
            <v>111125537</v>
          </cell>
          <cell r="B5451" t="str">
            <v>COMPAÑIA MACORISANA DE TELEVISION S.R.L.</v>
          </cell>
          <cell r="C5451" t="str">
            <v>RET. 5% SUPLID.</v>
          </cell>
        </row>
        <row r="5452">
          <cell r="A5452" t="str">
            <v>130961182</v>
          </cell>
          <cell r="B5452" t="str">
            <v>COMPAÑIA MOLIGHEN CORPORATION, SRL</v>
          </cell>
          <cell r="C5452" t="str">
            <v>OBR.MEN.100%ITB</v>
          </cell>
        </row>
        <row r="5453">
          <cell r="A5453" t="str">
            <v>101815779</v>
          </cell>
          <cell r="B5453" t="str">
            <v>COMPANIA NACIONAL DE INVESTIGACIONES Y GEST EMPRESARIALES</v>
          </cell>
          <cell r="C5453" t="str">
            <v>Juridica</v>
          </cell>
        </row>
        <row r="5454">
          <cell r="A5454" t="str">
            <v>101549302</v>
          </cell>
          <cell r="B5454" t="str">
            <v>COMPANIA NACIONAL DE SEGURIDAD C. POR A.</v>
          </cell>
          <cell r="C5454" t="str">
            <v>Juridica</v>
          </cell>
        </row>
        <row r="5455">
          <cell r="A5455" t="str">
            <v>101858753</v>
          </cell>
          <cell r="B5455" t="str">
            <v>COMPANIA NACIONAL DE TAXIS NARANJA C POR A</v>
          </cell>
          <cell r="C5455" t="str">
            <v>Juridica</v>
          </cell>
        </row>
        <row r="5456">
          <cell r="A5456" t="str">
            <v>101159812</v>
          </cell>
          <cell r="B5456" t="str">
            <v>COMPANIA PANAMENA DE AVIACION S A</v>
          </cell>
          <cell r="C5456" t="str">
            <v>RET.SUPLIDORES</v>
          </cell>
        </row>
        <row r="5457">
          <cell r="A5457" t="str">
            <v>00101002891</v>
          </cell>
          <cell r="B5457" t="str">
            <v>COMPANIA POR ACCIONES MERCANTIL</v>
          </cell>
          <cell r="C5457" t="str">
            <v>Fisica</v>
          </cell>
        </row>
        <row r="5458">
          <cell r="A5458" t="str">
            <v>101681047</v>
          </cell>
          <cell r="B5458" t="str">
            <v>COMPAÑIA PUBLICITARIA OCA S.A.</v>
          </cell>
          <cell r="C5458" t="str">
            <v>Juridica</v>
          </cell>
        </row>
        <row r="5459">
          <cell r="A5459" t="str">
            <v>101758457</v>
          </cell>
          <cell r="B5459" t="str">
            <v>COMPAÑIA RAYMA IMPORT &amp; EXPORT</v>
          </cell>
          <cell r="C5459" t="str">
            <v>Juridica</v>
          </cell>
        </row>
        <row r="5460">
          <cell r="A5460" t="str">
            <v>101665459</v>
          </cell>
          <cell r="B5460" t="str">
            <v>COMPANIA S B INTERNACIONAL IMPORT SRL.</v>
          </cell>
          <cell r="C5460" t="str">
            <v>Juridica</v>
          </cell>
        </row>
        <row r="5461">
          <cell r="A5461" t="str">
            <v>101001722</v>
          </cell>
          <cell r="B5461" t="str">
            <v>COMPAÑIA SANTISTEBAN C POR A.</v>
          </cell>
          <cell r="C5461" t="str">
            <v>Juridica</v>
          </cell>
        </row>
        <row r="5462">
          <cell r="A5462" t="str">
            <v>130112371</v>
          </cell>
          <cell r="B5462" t="str">
            <v>COMPANIA SOLUCIONES BALANCEADAS DE EFECTIVO S.A.</v>
          </cell>
          <cell r="C5462" t="str">
            <v>Juridica</v>
          </cell>
        </row>
        <row r="5463">
          <cell r="A5463" t="str">
            <v>101895764</v>
          </cell>
          <cell r="B5463" t="str">
            <v>COMPANIA TECNICA DE LIMPIEZA  S.R.L.</v>
          </cell>
          <cell r="C5463" t="str">
            <v>Juridica</v>
          </cell>
        </row>
        <row r="5464">
          <cell r="A5464" t="str">
            <v>130598967</v>
          </cell>
          <cell r="B5464" t="str">
            <v>COMPETENCE MANAGEMENT SRL.</v>
          </cell>
          <cell r="C5464" t="str">
            <v>Juridica</v>
          </cell>
        </row>
        <row r="5465">
          <cell r="A5465" t="str">
            <v>130324761</v>
          </cell>
          <cell r="B5465" t="str">
            <v>COMPIRF SUP C POR A</v>
          </cell>
          <cell r="C5465" t="str">
            <v>Juridica</v>
          </cell>
        </row>
        <row r="5466">
          <cell r="A5466" t="str">
            <v>130052425</v>
          </cell>
          <cell r="B5466" t="str">
            <v>COMPLEJO GALLERY S. A.</v>
          </cell>
          <cell r="C5466" t="str">
            <v>Juridica</v>
          </cell>
        </row>
        <row r="5467">
          <cell r="A5467" t="str">
            <v>101020539</v>
          </cell>
          <cell r="B5467" t="str">
            <v>COMPLEJO METALURGICO DOMINICANO. C. POR A.</v>
          </cell>
          <cell r="C5467" t="str">
            <v>Juridica</v>
          </cell>
        </row>
        <row r="5468">
          <cell r="A5468" t="str">
            <v>131232841</v>
          </cell>
          <cell r="B5468" t="str">
            <v>COMPLEMENTO SISTEMAS CONSULTORIA Y SERVICIOS CSCS SRL</v>
          </cell>
          <cell r="C5468" t="str">
            <v>RET. 5% SUPLID.</v>
          </cell>
        </row>
        <row r="5469">
          <cell r="A5469" t="str">
            <v>130236828</v>
          </cell>
          <cell r="B5469" t="str">
            <v>COMPLEMENTOS S A</v>
          </cell>
          <cell r="C5469" t="str">
            <v>Juridica</v>
          </cell>
        </row>
        <row r="5470">
          <cell r="A5470" t="str">
            <v>130659011</v>
          </cell>
          <cell r="B5470" t="str">
            <v>COMPRAS Y SERVICIOS ARIZA BABER S R L.</v>
          </cell>
          <cell r="C5470" t="str">
            <v>Juridica</v>
          </cell>
        </row>
        <row r="5471">
          <cell r="A5471" t="str">
            <v>130669902</v>
          </cell>
          <cell r="B5471" t="str">
            <v>COMPROMISO Y VALOR CV SRL</v>
          </cell>
          <cell r="C5471" t="str">
            <v>Juridica</v>
          </cell>
        </row>
        <row r="5472">
          <cell r="A5472" t="str">
            <v>101747511</v>
          </cell>
          <cell r="B5472" t="str">
            <v>COMPU AXCESS C. X A.</v>
          </cell>
          <cell r="C5472" t="str">
            <v>Juridica</v>
          </cell>
        </row>
        <row r="5473">
          <cell r="A5473" t="str">
            <v>130714193</v>
          </cell>
          <cell r="B5473" t="str">
            <v>COMPU LETRAS DESIGNS SRL.</v>
          </cell>
          <cell r="C5473" t="str">
            <v>Juridica</v>
          </cell>
        </row>
        <row r="5474">
          <cell r="A5474" t="str">
            <v>115947723</v>
          </cell>
          <cell r="B5474" t="str">
            <v>Compu-Car de Sto Dgo. y/o Lic. Catherine Fernandez F.</v>
          </cell>
          <cell r="C5474" t="str">
            <v>Juridica</v>
          </cell>
        </row>
        <row r="5475">
          <cell r="A5475" t="str">
            <v>101193263</v>
          </cell>
          <cell r="B5475" t="str">
            <v>COMPUFORMA C. POR A.</v>
          </cell>
          <cell r="C5475" t="str">
            <v>Juridica</v>
          </cell>
        </row>
        <row r="5476">
          <cell r="A5476" t="str">
            <v>01011932613</v>
          </cell>
          <cell r="B5476" t="str">
            <v>COMPUFORMA C. POR. A.</v>
          </cell>
        </row>
        <row r="5477">
          <cell r="A5477" t="str">
            <v>101684186</v>
          </cell>
          <cell r="B5477" t="str">
            <v>COMPUGRAF C. POR A.</v>
          </cell>
          <cell r="C5477" t="str">
            <v>Juridica</v>
          </cell>
        </row>
        <row r="5478">
          <cell r="A5478" t="str">
            <v>101768877</v>
          </cell>
          <cell r="B5478" t="str">
            <v>COMPU-LETRAS C. POR A.</v>
          </cell>
          <cell r="C5478" t="str">
            <v>Juridica</v>
          </cell>
        </row>
        <row r="5479">
          <cell r="A5479" t="str">
            <v>124010411</v>
          </cell>
          <cell r="B5479" t="str">
            <v>COMPUMISCEL</v>
          </cell>
          <cell r="C5479" t="str">
            <v>Juridica</v>
          </cell>
        </row>
        <row r="5480">
          <cell r="A5480" t="str">
            <v>130228698</v>
          </cell>
          <cell r="B5480" t="str">
            <v>COMPU-OFFICE DOMINICANA SRL</v>
          </cell>
          <cell r="C5480" t="str">
            <v>RET. 5% SUPLID.</v>
          </cell>
        </row>
        <row r="5481">
          <cell r="A5481" t="str">
            <v>114080353</v>
          </cell>
          <cell r="B5481" t="str">
            <v>COMPUSER</v>
          </cell>
          <cell r="C5481" t="str">
            <v>Juridica</v>
          </cell>
        </row>
        <row r="5482">
          <cell r="A5482" t="str">
            <v>101677406</v>
          </cell>
          <cell r="B5482" t="str">
            <v>COMPUSERVI</v>
          </cell>
          <cell r="C5482" t="str">
            <v>Juridica</v>
          </cell>
        </row>
        <row r="5483">
          <cell r="A5483" t="str">
            <v>101671076</v>
          </cell>
          <cell r="B5483" t="str">
            <v>COMPUSERVI S &amp; V SRL.</v>
          </cell>
          <cell r="C5483" t="str">
            <v>Juridica</v>
          </cell>
        </row>
        <row r="5484">
          <cell r="A5484" t="str">
            <v>101117141</v>
          </cell>
          <cell r="B5484" t="str">
            <v>COMPUSISTEMA S. A.</v>
          </cell>
          <cell r="C5484" t="str">
            <v>Juridica</v>
          </cell>
        </row>
        <row r="5485">
          <cell r="A5485" t="str">
            <v>101711452</v>
          </cell>
          <cell r="B5485" t="str">
            <v>COMPUSOLUCIONES JC SRL.</v>
          </cell>
          <cell r="C5485" t="str">
            <v>RET. 5% SUPLID.</v>
          </cell>
        </row>
        <row r="5486">
          <cell r="A5486" t="str">
            <v>130470464</v>
          </cell>
          <cell r="B5486" t="str">
            <v>COMPUSUARIOS S.A.</v>
          </cell>
          <cell r="C5486" t="str">
            <v>Juridica</v>
          </cell>
        </row>
        <row r="5487">
          <cell r="A5487" t="str">
            <v>101790474</v>
          </cell>
          <cell r="B5487" t="str">
            <v>COMPUTADORA DEPOT S. A.</v>
          </cell>
          <cell r="C5487" t="str">
            <v>Juridica</v>
          </cell>
        </row>
        <row r="5488">
          <cell r="A5488" t="str">
            <v>101500263</v>
          </cell>
          <cell r="B5488" t="str">
            <v>COMPUTADORAS DOMINICANAS</v>
          </cell>
          <cell r="C5488" t="str">
            <v>Juridica</v>
          </cell>
        </row>
        <row r="5489">
          <cell r="A5489" t="str">
            <v>130030421</v>
          </cell>
          <cell r="B5489" t="str">
            <v>COMPUTADORAS EN GRANDE C POR A</v>
          </cell>
          <cell r="C5489" t="str">
            <v>Juridica</v>
          </cell>
        </row>
        <row r="5490">
          <cell r="A5490" t="str">
            <v>122014454</v>
          </cell>
          <cell r="B5490" t="str">
            <v>COMPUTADORAS EVELYN PENA GUZMAN C. POR A.</v>
          </cell>
          <cell r="C5490" t="str">
            <v>Juridica</v>
          </cell>
        </row>
        <row r="5491">
          <cell r="A5491" t="str">
            <v>122013199</v>
          </cell>
          <cell r="B5491" t="str">
            <v>COMPUTADORAS POPULAR C. X A.</v>
          </cell>
          <cell r="C5491" t="str">
            <v>Juridica</v>
          </cell>
        </row>
        <row r="5492">
          <cell r="A5492" t="str">
            <v>103101515</v>
          </cell>
          <cell r="B5492" t="str">
            <v>COMPUTADORAS REDES Y SERVICIOSS.A.</v>
          </cell>
          <cell r="C5492" t="str">
            <v>Juridica</v>
          </cell>
        </row>
        <row r="5493">
          <cell r="A5493" t="str">
            <v>101750545</v>
          </cell>
          <cell r="B5493" t="str">
            <v>COMPUTADORAS Y NETWORK BAEZ S.A.</v>
          </cell>
          <cell r="C5493" t="str">
            <v>Juridica</v>
          </cell>
        </row>
        <row r="5494">
          <cell r="A5494" t="str">
            <v>102614083</v>
          </cell>
          <cell r="B5494" t="str">
            <v>COMPUTADORAS Y NETWORK SANTANA SRL (COMPUNET)</v>
          </cell>
          <cell r="C5494" t="str">
            <v>RET.SUPLIDORES</v>
          </cell>
        </row>
        <row r="5495">
          <cell r="A5495" t="str">
            <v>124001749</v>
          </cell>
          <cell r="B5495" t="str">
            <v>COMPUTADORAS Y SUMINISTROS S.A.</v>
          </cell>
          <cell r="C5495" t="str">
            <v>Juridica</v>
          </cell>
        </row>
        <row r="5496">
          <cell r="A5496" t="str">
            <v>101816821</v>
          </cell>
          <cell r="B5496" t="str">
            <v>COMPUTER PLUS S A</v>
          </cell>
          <cell r="C5496" t="str">
            <v>Juridica</v>
          </cell>
        </row>
        <row r="5497">
          <cell r="A5497" t="str">
            <v>130695938</v>
          </cell>
          <cell r="B5497" t="str">
            <v>COMPUTEXTOS LINCOLN S R L.</v>
          </cell>
          <cell r="C5497" t="str">
            <v>Juridica</v>
          </cell>
        </row>
        <row r="5498">
          <cell r="A5498" t="str">
            <v>130166366</v>
          </cell>
          <cell r="B5498" t="str">
            <v>Comunicacion + Diseño NODO</v>
          </cell>
          <cell r="C5498" t="str">
            <v>Juridica</v>
          </cell>
        </row>
        <row r="5499">
          <cell r="A5499" t="str">
            <v>130633152</v>
          </cell>
          <cell r="B5499" t="str">
            <v>COMUNICACION Y DERECHO SRL (CODE).</v>
          </cell>
          <cell r="C5499" t="str">
            <v>Juridica</v>
          </cell>
        </row>
        <row r="5500">
          <cell r="A5500" t="str">
            <v>123008791</v>
          </cell>
          <cell r="B5500" t="str">
            <v>COMUNICACIONES AA. C. POR A.</v>
          </cell>
          <cell r="C5500" t="str">
            <v>Juridica</v>
          </cell>
        </row>
        <row r="5501">
          <cell r="A5501" t="str">
            <v>130327769</v>
          </cell>
          <cell r="B5501" t="str">
            <v>COMUNICACIONES COLORIN, SRL</v>
          </cell>
          <cell r="C5501" t="str">
            <v>RET. 5% SUPLID.</v>
          </cell>
        </row>
        <row r="5502">
          <cell r="A5502" t="str">
            <v>101887087</v>
          </cell>
          <cell r="B5502" t="str">
            <v>COMUNICACIONES DEL ATLANTICO S. A.</v>
          </cell>
          <cell r="C5502" t="str">
            <v>Juridica</v>
          </cell>
        </row>
        <row r="5503">
          <cell r="A5503" t="str">
            <v>101644184</v>
          </cell>
          <cell r="B5503" t="str">
            <v>COMUNICACIONES DOMINICANA S.A.</v>
          </cell>
          <cell r="C5503" t="str">
            <v>Juridica</v>
          </cell>
        </row>
        <row r="5504">
          <cell r="A5504" t="str">
            <v>00130216533</v>
          </cell>
          <cell r="B5504" t="str">
            <v>COMUNICACIONES EL GUARDIAN C POR</v>
          </cell>
        </row>
        <row r="5505">
          <cell r="A5505" t="str">
            <v>130216533</v>
          </cell>
          <cell r="B5505" t="str">
            <v>COMUNICACIONES EL GUARDIAN C POR A</v>
          </cell>
          <cell r="C5505" t="str">
            <v>RET. 5% SUPLID.</v>
          </cell>
        </row>
        <row r="5506">
          <cell r="A5506" t="str">
            <v>122026886</v>
          </cell>
          <cell r="B5506" t="str">
            <v>COMUNICACIONES INTEGRADAS DE MARKETING Y RELAC PUBLICAS.</v>
          </cell>
          <cell r="C5506" t="str">
            <v>Juridica</v>
          </cell>
        </row>
        <row r="5507">
          <cell r="A5507" t="str">
            <v>130400441</v>
          </cell>
          <cell r="B5507" t="str">
            <v>COMUNICACIONES MEDIOS Y EVENTOS C. POR A.</v>
          </cell>
          <cell r="C5507" t="str">
            <v>Juridica</v>
          </cell>
        </row>
        <row r="5508">
          <cell r="A5508" t="str">
            <v>124009202</v>
          </cell>
          <cell r="B5508" t="str">
            <v>Comunicaciones Miguel Angel Sainz C por A</v>
          </cell>
          <cell r="C5508" t="str">
            <v>Juridica</v>
          </cell>
        </row>
        <row r="5509">
          <cell r="A5509" t="str">
            <v>124008999</v>
          </cell>
          <cell r="B5509" t="str">
            <v>COMUNICACIONES NACO S A</v>
          </cell>
          <cell r="C5509" t="str">
            <v>Juridica</v>
          </cell>
        </row>
        <row r="5510">
          <cell r="A5510" t="str">
            <v>130736537</v>
          </cell>
          <cell r="B5510" t="str">
            <v>COMUNICACIONES OYD SRL.</v>
          </cell>
          <cell r="C5510" t="str">
            <v>Juridica</v>
          </cell>
        </row>
        <row r="5511">
          <cell r="A5511" t="str">
            <v>101731451</v>
          </cell>
          <cell r="B5511" t="str">
            <v>COMUNICACIONES P K V S. A.</v>
          </cell>
          <cell r="C5511" t="str">
            <v>Juridica</v>
          </cell>
        </row>
        <row r="5512">
          <cell r="A5512" t="str">
            <v>130513252</v>
          </cell>
          <cell r="B5512" t="str">
            <v>Comunicaciones Pereztroika, SRL</v>
          </cell>
          <cell r="C5512" t="str">
            <v>RET. 5% SUPLID.</v>
          </cell>
        </row>
        <row r="5513">
          <cell r="A5513" t="str">
            <v>115022836</v>
          </cell>
          <cell r="B5513" t="str">
            <v>COMUNICACIONES SOCIALES Y ASESORIA, S.R.L.COSOASA .</v>
          </cell>
          <cell r="C5513" t="str">
            <v>RET. 5% SUPLID.</v>
          </cell>
        </row>
        <row r="5514">
          <cell r="A5514" t="str">
            <v>124013445</v>
          </cell>
          <cell r="B5514" t="str">
            <v>COMUNICACIONES TECNICAS C X A</v>
          </cell>
          <cell r="C5514" t="str">
            <v>Juridica</v>
          </cell>
        </row>
        <row r="5515">
          <cell r="A5515" t="str">
            <v>131279546</v>
          </cell>
          <cell r="B5515" t="str">
            <v>Comunicaciones y redes de santo domingo, SRL (CORESA)</v>
          </cell>
        </row>
        <row r="5516">
          <cell r="A5516" t="str">
            <v>130675589</v>
          </cell>
          <cell r="B5516" t="str">
            <v>COMUNICACIONES Y SERVICIOS GOMEZ SRL.</v>
          </cell>
          <cell r="C5516" t="str">
            <v>Juridica</v>
          </cell>
        </row>
        <row r="5517">
          <cell r="A5517" t="str">
            <v>424002061</v>
          </cell>
          <cell r="B5517" t="str">
            <v>COMUNIDAD SIERVOS DE CRISTO VIVO</v>
          </cell>
          <cell r="C5517" t="str">
            <v>RET. 5% SUPLID.</v>
          </cell>
        </row>
        <row r="5518">
          <cell r="A5518" t="str">
            <v>101883316</v>
          </cell>
          <cell r="B5518" t="str">
            <v>Comunique</v>
          </cell>
          <cell r="C5518" t="str">
            <v>Juridica</v>
          </cell>
        </row>
        <row r="5519">
          <cell r="A5519" t="str">
            <v>130136653</v>
          </cell>
          <cell r="B5519" t="str">
            <v>CON ASELA SRL.</v>
          </cell>
          <cell r="C5519" t="str">
            <v>Juridica</v>
          </cell>
        </row>
        <row r="5520">
          <cell r="A5520" t="str">
            <v>131371728</v>
          </cell>
          <cell r="B5520" t="str">
            <v>CON MI PUEBLO POLITICAS &amp; ALGO MAS GFS, SRL</v>
          </cell>
          <cell r="C5520" t="str">
            <v>RET.SUPLIDORES</v>
          </cell>
        </row>
        <row r="5521">
          <cell r="A5521" t="str">
            <v>130234752</v>
          </cell>
          <cell r="B5521" t="str">
            <v>CONASAN S. A.</v>
          </cell>
          <cell r="C5521" t="str">
            <v>Juridica</v>
          </cell>
        </row>
        <row r="5522">
          <cell r="A5522" t="str">
            <v>130040591</v>
          </cell>
          <cell r="B5522" t="str">
            <v>CONCENTRA CID CORREA, SRL</v>
          </cell>
          <cell r="C5522" t="str">
            <v>RET. 5% SUPLID.</v>
          </cell>
        </row>
        <row r="5523">
          <cell r="A5523" t="str">
            <v>101817798</v>
          </cell>
          <cell r="B5523" t="str">
            <v>CONCEPCION COMPUTADORAS &amp; COMUNICACIONES C. POR A.</v>
          </cell>
          <cell r="C5523" t="str">
            <v>Juridica</v>
          </cell>
        </row>
        <row r="5524">
          <cell r="A5524" t="str">
            <v>00111202958</v>
          </cell>
          <cell r="B5524" t="str">
            <v>CONCEPCION DE LOS SANTOS JOSE ALVERTO</v>
          </cell>
          <cell r="C5524" t="str">
            <v>Fisica</v>
          </cell>
        </row>
        <row r="5525">
          <cell r="A5525" t="str">
            <v>00470104572</v>
          </cell>
          <cell r="B5525" t="str">
            <v>CONCEPCION FERNANDEZ JOSE ANTONIO</v>
          </cell>
          <cell r="C5525" t="str">
            <v>Fisica</v>
          </cell>
        </row>
        <row r="5526">
          <cell r="A5526" t="str">
            <v>00110350428</v>
          </cell>
          <cell r="B5526" t="str">
            <v>Concepción Gonzalez Perez</v>
          </cell>
          <cell r="C5526" t="str">
            <v>RET. 5% SUPLID.</v>
          </cell>
        </row>
        <row r="5527">
          <cell r="A5527" t="str">
            <v>04800164024</v>
          </cell>
          <cell r="B5527" t="str">
            <v>CONCEPCION PAYANO ESTEVEZ</v>
          </cell>
          <cell r="C5527" t="str">
            <v>Fisica</v>
          </cell>
        </row>
        <row r="5528">
          <cell r="A5528" t="str">
            <v>00102060258</v>
          </cell>
          <cell r="B5528" t="str">
            <v>CONCEPCION PURA COATS ACOSTA</v>
          </cell>
          <cell r="C5528" t="str">
            <v>Fisica</v>
          </cell>
        </row>
        <row r="5529">
          <cell r="A5529" t="str">
            <v>130323925</v>
          </cell>
          <cell r="B5529" t="str">
            <v>CONCEPTOS DE ARTICULOS PROMOCIONALES P G S A</v>
          </cell>
          <cell r="C5529" t="str">
            <v>Juridica</v>
          </cell>
        </row>
        <row r="5530">
          <cell r="A5530" t="str">
            <v>430038857</v>
          </cell>
          <cell r="B5530" t="str">
            <v>CONCILIO DE IGLESIAS EVANGELICAS TABERNACULO DE AMOR APOSE</v>
          </cell>
        </row>
        <row r="5531">
          <cell r="A5531" t="str">
            <v>430014745</v>
          </cell>
          <cell r="B5531" t="str">
            <v>CONCILIO DE LA IGLESIA PENTECOSTAL EL AGUILA</v>
          </cell>
        </row>
        <row r="5532">
          <cell r="A5532" t="str">
            <v>401508338</v>
          </cell>
          <cell r="B5532" t="str">
            <v>CONCILIO EVANGELICO DE LAS ASAMBLEAS DE DIOS INC</v>
          </cell>
        </row>
        <row r="5533">
          <cell r="A5533" t="str">
            <v>00430024805</v>
          </cell>
          <cell r="B5533" t="str">
            <v>CONCILIO IGLESIA DE DIOS LA HIJA DE JERUSALEM</v>
          </cell>
        </row>
        <row r="5534">
          <cell r="A5534" t="str">
            <v>101799668</v>
          </cell>
          <cell r="B5534" t="str">
            <v>CONCILIUM S. A</v>
          </cell>
          <cell r="C5534" t="str">
            <v>Juridica</v>
          </cell>
        </row>
        <row r="5535">
          <cell r="A5535" t="str">
            <v>101874831</v>
          </cell>
          <cell r="B5535" t="str">
            <v>CONCITEL S. A.</v>
          </cell>
          <cell r="C5535" t="str">
            <v>Juridica</v>
          </cell>
        </row>
        <row r="5536">
          <cell r="A5536" t="str">
            <v>130209278</v>
          </cell>
          <cell r="B5536" t="str">
            <v>CONCORCIO NOBOA PAGAN-INMES</v>
          </cell>
          <cell r="C5536" t="str">
            <v>Juridica</v>
          </cell>
        </row>
        <row r="5537">
          <cell r="A5537" t="str">
            <v>130282684</v>
          </cell>
          <cell r="B5537" t="str">
            <v>CONCORDY. S. A.</v>
          </cell>
          <cell r="C5537" t="str">
            <v>Juridica</v>
          </cell>
        </row>
        <row r="5538">
          <cell r="A5538" t="str">
            <v>102628823</v>
          </cell>
          <cell r="B5538" t="str">
            <v>CONCRETERA DOMINICANA S. A. - CRONCREDOM -.</v>
          </cell>
          <cell r="C5538" t="str">
            <v>Juridica</v>
          </cell>
        </row>
        <row r="5539">
          <cell r="A5539" t="str">
            <v>101028769</v>
          </cell>
          <cell r="B5539" t="str">
            <v>CONCRETO PRETENSADOS.A.</v>
          </cell>
          <cell r="C5539" t="str">
            <v>Juridica</v>
          </cell>
        </row>
        <row r="5540">
          <cell r="A5540" t="str">
            <v>131706851</v>
          </cell>
          <cell r="B5540" t="str">
            <v>CONCRETUM, SRL</v>
          </cell>
          <cell r="C5540" t="str">
            <v>RET.SUPLIDORES</v>
          </cell>
        </row>
        <row r="5541">
          <cell r="A5541" t="str">
            <v>130657033</v>
          </cell>
          <cell r="B5541" t="str">
            <v>CONCRIPESA SRL.</v>
          </cell>
          <cell r="C5541" t="str">
            <v>Juridica</v>
          </cell>
        </row>
        <row r="5542">
          <cell r="A5542" t="str">
            <v>130176175</v>
          </cell>
          <cell r="B5542" t="str">
            <v>CONDAL INTERNACIONAL S A</v>
          </cell>
          <cell r="C5542" t="str">
            <v>Juridica</v>
          </cell>
        </row>
        <row r="5543">
          <cell r="A5543" t="str">
            <v>101622873</v>
          </cell>
          <cell r="B5543" t="str">
            <v>Conde Publicidad S.A</v>
          </cell>
          <cell r="C5543" t="str">
            <v>Juridica</v>
          </cell>
        </row>
        <row r="5544">
          <cell r="A5544" t="str">
            <v>131120212</v>
          </cell>
          <cell r="B5544" t="str">
            <v>CONDESATV, S.R.L.</v>
          </cell>
          <cell r="C5544" t="str">
            <v>RET. 5% SUPLID.</v>
          </cell>
        </row>
        <row r="5545">
          <cell r="A5545" t="str">
            <v>430114545</v>
          </cell>
          <cell r="B5545" t="str">
            <v>CONDO PLAZA S</v>
          </cell>
          <cell r="C5545" t="str">
            <v>RET.SUPLIDORES</v>
          </cell>
        </row>
        <row r="5546">
          <cell r="A5546" t="str">
            <v>101806834</v>
          </cell>
          <cell r="B5546" t="str">
            <v>CONDOR FLUGDIENST GMBH C. POR A.</v>
          </cell>
          <cell r="C5546" t="str">
            <v>Juridica</v>
          </cell>
        </row>
        <row r="5547">
          <cell r="A5547" t="str">
            <v>130454681</v>
          </cell>
          <cell r="B5547" t="str">
            <v>CONDUCTORES Y EQUIPOS ELECTRICOS S. A.</v>
          </cell>
          <cell r="C5547" t="str">
            <v>Juridica</v>
          </cell>
        </row>
        <row r="5548">
          <cell r="A5548" t="str">
            <v>101629355</v>
          </cell>
          <cell r="B5548" t="str">
            <v>CONEVOSA S.A.</v>
          </cell>
          <cell r="C5548" t="str">
            <v>Juridica</v>
          </cell>
        </row>
        <row r="5549">
          <cell r="A5549" t="str">
            <v>01301977992</v>
          </cell>
          <cell r="B5549" t="str">
            <v>CONEXIONES PLUS S.A.</v>
          </cell>
        </row>
        <row r="5550">
          <cell r="A5550" t="str">
            <v>102001847</v>
          </cell>
          <cell r="B5550" t="str">
            <v>CONEXSA. S.A</v>
          </cell>
          <cell r="C5550" t="str">
            <v>Juridica</v>
          </cell>
        </row>
        <row r="5551">
          <cell r="A5551" t="str">
            <v>101777761</v>
          </cell>
          <cell r="B5551" t="str">
            <v>CONFECCIONES BELEN C X A.</v>
          </cell>
          <cell r="C5551" t="str">
            <v>Juridica</v>
          </cell>
        </row>
        <row r="5552">
          <cell r="A5552" t="str">
            <v>124014557</v>
          </cell>
          <cell r="B5552" t="str">
            <v>CONFECCIONES BELLA EPOCAS.A.</v>
          </cell>
          <cell r="C5552" t="str">
            <v>Juridica</v>
          </cell>
        </row>
        <row r="5553">
          <cell r="A5553" t="str">
            <v>101763159</v>
          </cell>
          <cell r="B5553" t="str">
            <v>CONFECCIONES CAROLINA S A</v>
          </cell>
          <cell r="C5553" t="str">
            <v>Juridica</v>
          </cell>
        </row>
        <row r="5554">
          <cell r="A5554" t="str">
            <v>101707062</v>
          </cell>
          <cell r="B5554" t="str">
            <v>CONFECCIONES GERMAN C POR A</v>
          </cell>
          <cell r="C5554" t="str">
            <v>Juridica</v>
          </cell>
        </row>
        <row r="5555">
          <cell r="A5555" t="str">
            <v>101847001</v>
          </cell>
          <cell r="B5555" t="str">
            <v>CONFECCIONES GUARIONEX S. A.</v>
          </cell>
          <cell r="C5555" t="str">
            <v>Juridica</v>
          </cell>
        </row>
        <row r="5556">
          <cell r="A5556" t="str">
            <v>130147493</v>
          </cell>
          <cell r="B5556" t="str">
            <v>Confecciones Iris S.A.</v>
          </cell>
          <cell r="C5556" t="str">
            <v>Juridica</v>
          </cell>
        </row>
        <row r="5557">
          <cell r="A5557" t="str">
            <v>130372365</v>
          </cell>
          <cell r="B5557" t="str">
            <v>CONFECCIONES ISLARENGUE S. A.</v>
          </cell>
          <cell r="C5557" t="str">
            <v>RET.SUPLIDORES</v>
          </cell>
        </row>
        <row r="5558">
          <cell r="A5558" t="str">
            <v>124002915</v>
          </cell>
          <cell r="B5558" t="str">
            <v>Confecciones Julio Cesar C. por A.</v>
          </cell>
          <cell r="C5558" t="str">
            <v>Juridica</v>
          </cell>
        </row>
        <row r="5559">
          <cell r="A5559" t="str">
            <v>130300011</v>
          </cell>
          <cell r="B5559" t="str">
            <v>CONFECCIONES Y MANUFACTURAS INDUSTRIALES COMIN S.A.</v>
          </cell>
          <cell r="C5559" t="str">
            <v>Juridica</v>
          </cell>
        </row>
        <row r="5560">
          <cell r="A5560" t="str">
            <v>101171488</v>
          </cell>
          <cell r="B5560" t="str">
            <v>CONFECCIONES ZAGLUL E IMPORTACION</v>
          </cell>
          <cell r="C5560" t="str">
            <v>Juridica</v>
          </cell>
        </row>
        <row r="5561">
          <cell r="A5561" t="str">
            <v>101171448</v>
          </cell>
          <cell r="B5561" t="str">
            <v>CONFECCIONES ZAGLUL E IMPORTACIONES ZAGLUL SRL.</v>
          </cell>
          <cell r="C5561" t="str">
            <v>Juridica</v>
          </cell>
        </row>
        <row r="5562">
          <cell r="A5562" t="str">
            <v>430004812</v>
          </cell>
          <cell r="B5562" t="str">
            <v>CONFEDERACIÓN AUTONOMA SINDICAL CLASISTA-CASC</v>
          </cell>
        </row>
        <row r="5563">
          <cell r="A5563" t="str">
            <v>401509113</v>
          </cell>
          <cell r="B5563" t="str">
            <v>CONFEDERACION DOMINICANA DE UNIDAD EVANGELICA</v>
          </cell>
        </row>
        <row r="5564">
          <cell r="A5564" t="str">
            <v>430055311</v>
          </cell>
          <cell r="B5564" t="str">
            <v>CONFEDERACON NACIONAL DE UNIDAD SINDICAL.</v>
          </cell>
          <cell r="C5564" t="str">
            <v>Juridica</v>
          </cell>
        </row>
        <row r="5565">
          <cell r="A5565" t="str">
            <v>401501988</v>
          </cell>
          <cell r="B5565" t="str">
            <v>CONFERENCIA DEL EPISCOPADO DOMINICANO</v>
          </cell>
        </row>
        <row r="5566">
          <cell r="A5566" t="str">
            <v>430000159</v>
          </cell>
          <cell r="B5566" t="str">
            <v>CONFERENCIA EVANGELICA MENONITA</v>
          </cell>
        </row>
        <row r="5567">
          <cell r="A5567" t="str">
            <v>01100270279</v>
          </cell>
          <cell r="B5567" t="str">
            <v>CONFESOR CASTILLO EUGENIO.</v>
          </cell>
          <cell r="C5567" t="str">
            <v>Fisica</v>
          </cell>
        </row>
        <row r="5568">
          <cell r="A5568" t="str">
            <v>01200472338</v>
          </cell>
          <cell r="B5568" t="str">
            <v>CONFESOR DE LA ROSA RODRIGUEZ</v>
          </cell>
          <cell r="C5568" t="str">
            <v>Fisica</v>
          </cell>
        </row>
        <row r="5569">
          <cell r="A5569" t="str">
            <v>00103250734</v>
          </cell>
          <cell r="B5569" t="str">
            <v>CONFESOR DEL JESUS PAYANO RUIZ</v>
          </cell>
          <cell r="C5569" t="str">
            <v>Fisica</v>
          </cell>
        </row>
        <row r="5570">
          <cell r="A5570" t="str">
            <v>00105237754</v>
          </cell>
          <cell r="B5570" t="str">
            <v>CONFESOR FAÑA</v>
          </cell>
        </row>
        <row r="5571">
          <cell r="A5571" t="str">
            <v>02100031992</v>
          </cell>
          <cell r="B5571" t="str">
            <v>CONFESOR FELIZ MATOS</v>
          </cell>
          <cell r="C5571" t="str">
            <v>RET.SUPLIDORES</v>
          </cell>
        </row>
        <row r="5572">
          <cell r="A5572" t="str">
            <v>00102577145</v>
          </cell>
          <cell r="B5572" t="str">
            <v>CONFESOR LEONARDO</v>
          </cell>
          <cell r="C5572" t="str">
            <v>Fisica</v>
          </cell>
        </row>
        <row r="5573">
          <cell r="A5573" t="str">
            <v>00200192748</v>
          </cell>
          <cell r="B5573" t="str">
            <v>CONFESORA BAUTISTA MATEO</v>
          </cell>
          <cell r="C5573" t="str">
            <v>RET.10%PERS.FIS</v>
          </cell>
        </row>
        <row r="5574">
          <cell r="A5574" t="str">
            <v>101814772</v>
          </cell>
          <cell r="B5574" t="str">
            <v>CONFITES CRYSTAL S A</v>
          </cell>
          <cell r="C5574" t="str">
            <v>Juridica</v>
          </cell>
        </row>
        <row r="5575">
          <cell r="A5575" t="str">
            <v>101865598</v>
          </cell>
          <cell r="B5575" t="str">
            <v>CONFORAMA</v>
          </cell>
          <cell r="C5575" t="str">
            <v>Juridica</v>
          </cell>
        </row>
        <row r="5576">
          <cell r="A5576" t="str">
            <v>101865431</v>
          </cell>
          <cell r="B5576" t="str">
            <v>CONFORMATIC SRL.</v>
          </cell>
          <cell r="C5576" t="str">
            <v>Juridica</v>
          </cell>
        </row>
        <row r="5577">
          <cell r="A5577" t="str">
            <v>01600137531</v>
          </cell>
          <cell r="B5577" t="str">
            <v>Confucio Leonardo Castillo De La Cruz</v>
          </cell>
          <cell r="C5577" t="str">
            <v>RET.5% PF</v>
          </cell>
        </row>
        <row r="5578">
          <cell r="A5578" t="str">
            <v>430044202</v>
          </cell>
          <cell r="B5578" t="str">
            <v>CONGREGACION DE HERMANAS DE SAN PABLO</v>
          </cell>
        </row>
        <row r="5579">
          <cell r="A5579" t="str">
            <v>430011436</v>
          </cell>
          <cell r="B5579" t="str">
            <v>CONGREGACION DE HERMANAS DOMINICAS MISIONERAS DE SAN PABLO</v>
          </cell>
        </row>
        <row r="5580">
          <cell r="A5580" t="str">
            <v>422000551</v>
          </cell>
          <cell r="B5580" t="str">
            <v>CONGREGACION DE LAS RELIGIODAS CONCEPC MIS DE ENSEÑANZA</v>
          </cell>
        </row>
        <row r="5581">
          <cell r="A5581" t="str">
            <v>430105988</v>
          </cell>
          <cell r="B5581" t="str">
            <v>CONGREGACION DE LOS CLERIGOS REGULARES SOMASCOS</v>
          </cell>
        </row>
        <row r="5582">
          <cell r="A5582" t="str">
            <v>430006718</v>
          </cell>
          <cell r="B5582" t="str">
            <v>CONGREGACION DE MINISTERIOS EVANGELISTICOS Y MISIONEROS</v>
          </cell>
        </row>
        <row r="5583">
          <cell r="A5583" t="str">
            <v>422000632</v>
          </cell>
          <cell r="B5583" t="str">
            <v>CONGREGACION DE MISIONEROS DE LOS SAGRADOS CORAZONES</v>
          </cell>
        </row>
        <row r="5584">
          <cell r="A5584" t="str">
            <v>430050271</v>
          </cell>
          <cell r="B5584" t="str">
            <v>CONGREGACION DE RELIGIOSAS ADORATRICES</v>
          </cell>
        </row>
        <row r="5585">
          <cell r="A5585" t="str">
            <v>430031291</v>
          </cell>
          <cell r="B5585" t="str">
            <v>CONGREGACION HERMANAS CARMELITAS DEL SAGRADO CORAZON DE JESUS</v>
          </cell>
        </row>
        <row r="5586">
          <cell r="A5586" t="str">
            <v>430003816</v>
          </cell>
          <cell r="B5586" t="str">
            <v>CONGREGACION HERMANAS DEL AMOR DE DIOS</v>
          </cell>
        </row>
        <row r="5587">
          <cell r="A5587" t="str">
            <v>430007153</v>
          </cell>
          <cell r="B5587" t="str">
            <v>CONGREGACION HIJAS DE MARIA PIRADEANS</v>
          </cell>
        </row>
        <row r="5588">
          <cell r="A5588" t="str">
            <v>430000965</v>
          </cell>
          <cell r="B5588" t="str">
            <v>CONGREGACION MISIONERAS DEL SAGRADO CORAZON DE JESUS (DE HILTRUP)</v>
          </cell>
        </row>
        <row r="5589">
          <cell r="A5589" t="str">
            <v>424000212</v>
          </cell>
          <cell r="B5589" t="str">
            <v>CONGREGACION RELIGIOSA HERMANAS MERCEDARIAS DE LA CARIDAD</v>
          </cell>
        </row>
        <row r="5590">
          <cell r="A5590" t="str">
            <v>101837322</v>
          </cell>
          <cell r="B5590" t="str">
            <v>CONNECTIONS TOURS  S. A.</v>
          </cell>
          <cell r="C5590" t="str">
            <v>Juridica</v>
          </cell>
        </row>
        <row r="5591">
          <cell r="A5591" t="str">
            <v>130230285</v>
          </cell>
          <cell r="B5591" t="str">
            <v>CONNEXUS TRANS. S.A.</v>
          </cell>
          <cell r="C5591" t="str">
            <v>Juridica</v>
          </cell>
        </row>
        <row r="5592">
          <cell r="A5592" t="str">
            <v>130895724</v>
          </cell>
          <cell r="B5592" t="str">
            <v>CONPASO-CONSTRUCCION, PATOLOGIAS Y SOLUCIONES, SRL</v>
          </cell>
          <cell r="C5592" t="str">
            <v>RET.SUPLIDORES</v>
          </cell>
        </row>
        <row r="5593">
          <cell r="A5593" t="str">
            <v>101714778</v>
          </cell>
          <cell r="B5593" t="str">
            <v>CONPROINA, S.R.L</v>
          </cell>
          <cell r="C5593" t="str">
            <v>RET.SUPLIDORES</v>
          </cell>
        </row>
        <row r="5594">
          <cell r="A5594" t="str">
            <v>01700028846</v>
          </cell>
          <cell r="B5594" t="str">
            <v>CONRADO ARISTIDES SANTANA REYES</v>
          </cell>
          <cell r="C5594" t="str">
            <v>RET.SUPLIDORES</v>
          </cell>
        </row>
        <row r="5595">
          <cell r="A5595" t="str">
            <v>02600222505</v>
          </cell>
          <cell r="B5595" t="str">
            <v>CONRADO FRANCISCO SOLIMAN REYES</v>
          </cell>
          <cell r="C5595" t="str">
            <v>EDIFIC/100%IT</v>
          </cell>
        </row>
        <row r="5596">
          <cell r="A5596" t="str">
            <v>08100005639</v>
          </cell>
          <cell r="B5596" t="str">
            <v>CONRADO ROMAN ALONZO ESCAÑO</v>
          </cell>
          <cell r="C5596" t="str">
            <v>RET.EDIF.PF SC</v>
          </cell>
        </row>
        <row r="5597">
          <cell r="A5597" t="str">
            <v>03103457606</v>
          </cell>
          <cell r="B5597" t="str">
            <v>CONRADO VLADIMIR UREÑA ESTEVEZ</v>
          </cell>
          <cell r="C5597" t="str">
            <v>RET.10%PERS.FIS</v>
          </cell>
        </row>
        <row r="5598">
          <cell r="A5598" t="str">
            <v>106015075</v>
          </cell>
          <cell r="B5598" t="str">
            <v>CONROCA INGENIERIA C POR A.</v>
          </cell>
          <cell r="C5598" t="str">
            <v>Juridica</v>
          </cell>
        </row>
        <row r="5599">
          <cell r="A5599" t="str">
            <v>425000045</v>
          </cell>
          <cell r="B5599" t="str">
            <v>CONSEJO DE ORGANIZACIONES COMUNITARIAS PARA EL DESARROLLO DE VILLA MELLA</v>
          </cell>
        </row>
        <row r="5600">
          <cell r="A5600" t="str">
            <v>430025283</v>
          </cell>
          <cell r="B5600" t="str">
            <v>CONSEJO ECONOMICO SOCIAL  E INSTITUCIONAL</v>
          </cell>
        </row>
        <row r="5601">
          <cell r="A5601" t="str">
            <v>405000041</v>
          </cell>
          <cell r="B5601" t="str">
            <v>CONSEJO ESTATAL DEL AZUCAR</v>
          </cell>
        </row>
        <row r="5602">
          <cell r="A5602" t="str">
            <v>00430012734</v>
          </cell>
          <cell r="B5602" t="str">
            <v>CONSEJO NACIONAL CONFRATERNIDADES DE PASTORES EVANGELICA</v>
          </cell>
        </row>
        <row r="5603">
          <cell r="A5603" t="str">
            <v>430078514</v>
          </cell>
          <cell r="B5603" t="str">
            <v>CONSEJO PROV. POR LA CULTURA Y LAS BELLAS ARTES</v>
          </cell>
        </row>
        <row r="5604">
          <cell r="A5604" t="str">
            <v>430078492</v>
          </cell>
          <cell r="B5604" t="str">
            <v>CONSEJO PROVINCIAL PARA LA REFORMA CARCELARIA Y REINSERCION SOCIO LABORAL PROV. HERMANAS MIRABAL</v>
          </cell>
          <cell r="C5604" t="str">
            <v>RET. 5% SUPLID.</v>
          </cell>
        </row>
        <row r="5605">
          <cell r="A5605" t="str">
            <v>101575719</v>
          </cell>
          <cell r="B5605" t="str">
            <v>CONSERMANCA, SRL</v>
          </cell>
          <cell r="C5605" t="str">
            <v>RET.EDIF. PJ CC</v>
          </cell>
        </row>
        <row r="5606">
          <cell r="A5606" t="str">
            <v>101193786</v>
          </cell>
          <cell r="B5606" t="str">
            <v>CONSERVISA R.L S.A.</v>
          </cell>
          <cell r="C5606" t="str">
            <v>Juridica</v>
          </cell>
        </row>
        <row r="5607">
          <cell r="A5607" t="str">
            <v>130502048</v>
          </cell>
          <cell r="B5607" t="str">
            <v>CONSOLIDOM</v>
          </cell>
          <cell r="C5607" t="str">
            <v>Juridica</v>
          </cell>
        </row>
        <row r="5608">
          <cell r="A5608" t="str">
            <v>130461384</v>
          </cell>
          <cell r="B5608" t="str">
            <v>CONSOLVISA SRL.</v>
          </cell>
          <cell r="C5608" t="str">
            <v>Juridica</v>
          </cell>
        </row>
        <row r="5609">
          <cell r="A5609" t="str">
            <v>09300261170</v>
          </cell>
          <cell r="B5609" t="str">
            <v>CONSOLY  VARGAS LEBRON</v>
          </cell>
          <cell r="C5609" t="str">
            <v>RET.10%PERS.FIS</v>
          </cell>
        </row>
        <row r="5610">
          <cell r="A5610" t="str">
            <v>131860621</v>
          </cell>
          <cell r="B5610" t="str">
            <v>CONSORCIO AMERICAPITAL OFICINA UNIVERSAL</v>
          </cell>
          <cell r="C5610" t="str">
            <v>RET.SUPLIDORES</v>
          </cell>
        </row>
        <row r="5611">
          <cell r="A5611" t="str">
            <v>130597235</v>
          </cell>
          <cell r="B5611" t="str">
            <v>CONSORCIO ASFALTO DEL NORTE INGENIERIA VARGOSA</v>
          </cell>
          <cell r="C5611" t="str">
            <v>Juridica</v>
          </cell>
        </row>
        <row r="5612">
          <cell r="A5612" t="str">
            <v>130695237</v>
          </cell>
          <cell r="B5612" t="str">
            <v>CONSORCIO ASFALTOS &amp; CONSTRUCCIONES EIRL</v>
          </cell>
          <cell r="C5612" t="str">
            <v>Juridica</v>
          </cell>
        </row>
        <row r="5613">
          <cell r="A5613" t="str">
            <v>131824218</v>
          </cell>
          <cell r="B5613" t="str">
            <v>CONSORCIO BORG</v>
          </cell>
          <cell r="C5613" t="str">
            <v>RET. 5% SUPLID.</v>
          </cell>
        </row>
        <row r="5614">
          <cell r="A5614" t="str">
            <v>131648878</v>
          </cell>
          <cell r="B5614" t="str">
            <v>Consorcio Breslavia-Pozna MMIFD</v>
          </cell>
          <cell r="C5614" t="str">
            <v>RET.SUPLIDORES</v>
          </cell>
        </row>
        <row r="5615">
          <cell r="A5615" t="str">
            <v>102615799</v>
          </cell>
          <cell r="B5615" t="str">
            <v>CONSORCIO COLONIAL DE LUXE C. POR A.</v>
          </cell>
          <cell r="C5615" t="str">
            <v>Juridica</v>
          </cell>
        </row>
        <row r="5616">
          <cell r="A5616" t="str">
            <v>130667578</v>
          </cell>
          <cell r="B5616" t="str">
            <v>CONSORCIO CONDA KUKY IEMCA S.R.L.</v>
          </cell>
          <cell r="C5616" t="str">
            <v>Juridica</v>
          </cell>
        </row>
        <row r="5617">
          <cell r="A5617" t="str">
            <v>00130713332</v>
          </cell>
          <cell r="B5617" t="str">
            <v>CONSORCIO COPAMAR GIL Y GIL.</v>
          </cell>
          <cell r="C5617" t="str">
            <v>Fisica</v>
          </cell>
        </row>
        <row r="5618">
          <cell r="A5618" t="str">
            <v>101746505</v>
          </cell>
          <cell r="B5618" t="str">
            <v>CONSORCIO COSME ROSARIO &amp; ASOCIADOS S. A.</v>
          </cell>
          <cell r="C5618" t="str">
            <v>Juridica</v>
          </cell>
        </row>
        <row r="5619">
          <cell r="A5619" t="str">
            <v>131028251</v>
          </cell>
          <cell r="B5619" t="str">
            <v>CONSORCIO DACOTTA, SRL</v>
          </cell>
          <cell r="C5619" t="str">
            <v>RET.OBRAS M. PJ</v>
          </cell>
        </row>
        <row r="5620">
          <cell r="A5620" t="str">
            <v>131209076</v>
          </cell>
          <cell r="B5620" t="str">
            <v>CONSORCIO DE CONSTRUCCIONES SALDAÑA SANTANA, S.R.L.</v>
          </cell>
          <cell r="C5620" t="str">
            <v>RET.EDIF.OP FSC</v>
          </cell>
        </row>
        <row r="5621">
          <cell r="A5621" t="str">
            <v>103156029</v>
          </cell>
          <cell r="B5621" t="str">
            <v>CONSORCIO DE EXPORTACION</v>
          </cell>
          <cell r="C5621" t="str">
            <v>Juridica</v>
          </cell>
        </row>
        <row r="5622">
          <cell r="A5622" t="str">
            <v>101545097</v>
          </cell>
          <cell r="B5622" t="str">
            <v>CONSORCIO DE INGENIERIA Y PROYECTOS S. A.</v>
          </cell>
          <cell r="C5622" t="str">
            <v>Juridica</v>
          </cell>
        </row>
        <row r="5623">
          <cell r="A5623" t="str">
            <v>124001064</v>
          </cell>
          <cell r="B5623" t="str">
            <v>CONSORCIO DE INVERSIONES DEL NORDESTE, S.R.L</v>
          </cell>
          <cell r="C5623" t="str">
            <v>RET.SUPLIDORES</v>
          </cell>
        </row>
        <row r="5624">
          <cell r="A5624" t="str">
            <v>130659062</v>
          </cell>
          <cell r="B5624" t="str">
            <v>CONSORCIO DE OBRAS CIVILES S. R. L.</v>
          </cell>
          <cell r="C5624" t="str">
            <v>Juridica</v>
          </cell>
        </row>
        <row r="5625">
          <cell r="A5625" t="str">
            <v>101654325</v>
          </cell>
          <cell r="B5625" t="str">
            <v>CONSORCIO DE TARJETAS DOMINICANAS S.A</v>
          </cell>
          <cell r="C5625" t="str">
            <v>Juridica</v>
          </cell>
        </row>
        <row r="5626">
          <cell r="A5626" t="str">
            <v>102313662</v>
          </cell>
          <cell r="B5626" t="str">
            <v>CONSORCIO DE TRANSFORMACION Y GENERACION DE ENERGIA.</v>
          </cell>
          <cell r="C5626" t="str">
            <v>Juridica</v>
          </cell>
        </row>
        <row r="5627">
          <cell r="A5627" t="str">
            <v>131326218</v>
          </cell>
          <cell r="B5627" t="str">
            <v>CONSORCIO DICOSU, SRL</v>
          </cell>
          <cell r="C5627" t="str">
            <v>RET. AVANCE OBR</v>
          </cell>
        </row>
        <row r="5628">
          <cell r="A5628" t="str">
            <v>131987583</v>
          </cell>
          <cell r="B5628" t="str">
            <v>Consorcio Digital Ivanovich</v>
          </cell>
          <cell r="C5628" t="str">
            <v>RET.SUPLIDORES</v>
          </cell>
        </row>
        <row r="5629">
          <cell r="A5629" t="str">
            <v>131165151</v>
          </cell>
          <cell r="B5629" t="str">
            <v>CONSORCIO DIVECO CEPROING</v>
          </cell>
          <cell r="C5629" t="str">
            <v>OBR.MEN.100%ITB</v>
          </cell>
        </row>
        <row r="5630">
          <cell r="A5630" t="str">
            <v>131301576</v>
          </cell>
          <cell r="B5630" t="str">
            <v>CONSORCIO DORADEL, SRL</v>
          </cell>
          <cell r="C5630" t="str">
            <v>RET. 5% SUPLID.</v>
          </cell>
        </row>
        <row r="5631">
          <cell r="A5631" t="str">
            <v>101860006</v>
          </cell>
          <cell r="B5631" t="str">
            <v>CONSORCIO ECOTERRA ABREU &amp; SOTO S. A.</v>
          </cell>
          <cell r="C5631" t="str">
            <v>Juridica</v>
          </cell>
        </row>
        <row r="5632">
          <cell r="A5632" t="str">
            <v>130510792</v>
          </cell>
          <cell r="B5632" t="str">
            <v>CONSORCIO EDGE C. POR A.</v>
          </cell>
          <cell r="C5632" t="str">
            <v>Juridica</v>
          </cell>
        </row>
        <row r="5633">
          <cell r="A5633" t="str">
            <v>101538392</v>
          </cell>
          <cell r="B5633" t="str">
            <v>CONSORCIO ELECTROMECANICO SAS</v>
          </cell>
          <cell r="C5633" t="str">
            <v>RET. AVANCE OBR</v>
          </cell>
        </row>
        <row r="5634">
          <cell r="A5634" t="str">
            <v>131120229</v>
          </cell>
          <cell r="B5634" t="str">
            <v>CONSORCIO EQUIPOS ESTANCIAS INFANTILES 2014</v>
          </cell>
          <cell r="C5634" t="str">
            <v>RET. 5% SUPLID.</v>
          </cell>
        </row>
        <row r="5635">
          <cell r="A5635" t="str">
            <v>132031271</v>
          </cell>
          <cell r="B5635" t="str">
            <v>Consorcio Ferrara Volterra FV</v>
          </cell>
          <cell r="C5635" t="str">
            <v>RET.SUPLIDORES</v>
          </cell>
        </row>
        <row r="5636">
          <cell r="A5636" t="str">
            <v>131162991</v>
          </cell>
          <cell r="B5636" t="str">
            <v>CONSORCIO FORCANIA</v>
          </cell>
          <cell r="C5636" t="str">
            <v>RET.SUPLIDORES</v>
          </cell>
        </row>
        <row r="5637">
          <cell r="A5637" t="str">
            <v>130396981</v>
          </cell>
          <cell r="B5637" t="str">
            <v>CONSORCIO GHELLA &amp; ASOCIADOS</v>
          </cell>
          <cell r="C5637" t="str">
            <v>Juridica</v>
          </cell>
        </row>
        <row r="5638">
          <cell r="A5638" t="str">
            <v>131132103</v>
          </cell>
          <cell r="B5638" t="str">
            <v>CONSORCIO GOFAM, SRL</v>
          </cell>
          <cell r="C5638" t="str">
            <v>RET.SUPLIDORES</v>
          </cell>
        </row>
        <row r="5639">
          <cell r="A5639" t="str">
            <v>130597685</v>
          </cell>
          <cell r="B5639" t="str">
            <v>CONSORCIO HEAVEN PERALTA ELTA.</v>
          </cell>
          <cell r="C5639" t="str">
            <v>Juridica</v>
          </cell>
        </row>
        <row r="5640">
          <cell r="A5640" t="str">
            <v>130690202</v>
          </cell>
          <cell r="B5640" t="str">
            <v>CONSORCIO ICONTROLT GLOBAL CAPITAL.</v>
          </cell>
          <cell r="C5640" t="str">
            <v>Juridica</v>
          </cell>
        </row>
        <row r="5641">
          <cell r="A5641" t="str">
            <v>130586284</v>
          </cell>
          <cell r="B5641" t="str">
            <v>CONSORCIO JASANCA S. A.</v>
          </cell>
          <cell r="C5641" t="str">
            <v>Juridica</v>
          </cell>
        </row>
        <row r="5642">
          <cell r="A5642" t="str">
            <v>130633339</v>
          </cell>
          <cell r="B5642" t="str">
            <v>CONSORCIO JENDILI  E I R L.</v>
          </cell>
          <cell r="C5642" t="str">
            <v>EDIFIC/100%IT</v>
          </cell>
        </row>
        <row r="5643">
          <cell r="A5643" t="str">
            <v>132048105</v>
          </cell>
          <cell r="B5643" t="str">
            <v>CONSORCIO KARLOVA ROVIN</v>
          </cell>
          <cell r="C5643" t="str">
            <v>RET.SUPLIDORES</v>
          </cell>
        </row>
        <row r="5644">
          <cell r="A5644" t="str">
            <v>131180167</v>
          </cell>
          <cell r="B5644" t="str">
            <v>CONSORCIO KENETH DHARINCIMEC</v>
          </cell>
          <cell r="C5644" t="str">
            <v>RET.SUPLIDORES</v>
          </cell>
        </row>
        <row r="5645">
          <cell r="A5645" t="str">
            <v>130444226</v>
          </cell>
          <cell r="B5645" t="str">
            <v>CONSORCIO LAS GALERAS SRL</v>
          </cell>
          <cell r="C5645" t="str">
            <v>Ret.Edificacion</v>
          </cell>
        </row>
        <row r="5646">
          <cell r="A5646" t="str">
            <v>131108301</v>
          </cell>
          <cell r="B5646" t="str">
            <v>CONSORCIO LAUGAMA MADISON IMPORTACIONES, SRL</v>
          </cell>
          <cell r="C5646" t="str">
            <v>OBR.MEN.100%ITB</v>
          </cell>
        </row>
        <row r="5647">
          <cell r="A5647" t="str">
            <v>130433692</v>
          </cell>
          <cell r="B5647" t="str">
            <v>CONSORCIO MATA C. POR A.</v>
          </cell>
          <cell r="C5647" t="str">
            <v>Juridica</v>
          </cell>
        </row>
        <row r="5648">
          <cell r="A5648" t="str">
            <v>00130275645</v>
          </cell>
          <cell r="B5648" t="str">
            <v>CONSORCIO MAXON BOAVISTA</v>
          </cell>
          <cell r="C5648" t="str">
            <v>Fisica</v>
          </cell>
        </row>
        <row r="5649">
          <cell r="A5649" t="str">
            <v>130079129</v>
          </cell>
          <cell r="B5649" t="str">
            <v>CONSORCIO MEDICAM FORTLUCK S A</v>
          </cell>
          <cell r="C5649" t="str">
            <v>Juridica</v>
          </cell>
        </row>
        <row r="5650">
          <cell r="A5650" t="str">
            <v>430091032</v>
          </cell>
          <cell r="B5650" t="str">
            <v>CONSORCIO MUNDO JOVEN</v>
          </cell>
        </row>
        <row r="5651">
          <cell r="A5651" t="str">
            <v>131132189</v>
          </cell>
          <cell r="B5651" t="str">
            <v>CONSORCIO NAIPAUL-RATTAN, SRL</v>
          </cell>
          <cell r="C5651" t="str">
            <v>RET.SUPLIDORES</v>
          </cell>
        </row>
        <row r="5652">
          <cell r="A5652" t="str">
            <v>131326137</v>
          </cell>
          <cell r="B5652" t="str">
            <v>CONSORCIO OBRAS CIVILES DEL ATLANTICO</v>
          </cell>
          <cell r="C5652" t="str">
            <v>RET. AVANCE OBR</v>
          </cell>
        </row>
        <row r="5653">
          <cell r="A5653" t="str">
            <v>130460108</v>
          </cell>
          <cell r="B5653" t="str">
            <v>CONSORCIO PANICH GARTOR, S.R.L.</v>
          </cell>
          <cell r="C5653" t="str">
            <v>RET. AVANCE OBR</v>
          </cell>
        </row>
        <row r="5654">
          <cell r="A5654" t="str">
            <v>130314561</v>
          </cell>
          <cell r="B5654" t="str">
            <v>CONSORCIO PARA LA GESTION DE SERVICIOS MUNICIPALES.</v>
          </cell>
          <cell r="C5654" t="str">
            <v>Juridica</v>
          </cell>
        </row>
        <row r="5655">
          <cell r="A5655" t="str">
            <v>101801409</v>
          </cell>
          <cell r="B5655" t="str">
            <v>CONSORCIO PELICANO S. A.</v>
          </cell>
          <cell r="C5655" t="str">
            <v>Juridica</v>
          </cell>
        </row>
        <row r="5656">
          <cell r="A5656" t="str">
            <v>104017242</v>
          </cell>
          <cell r="B5656" t="str">
            <v>CONSORCIO PERALTA COMA C. POR A.</v>
          </cell>
          <cell r="C5656" t="str">
            <v>RET.SUPLIDORES</v>
          </cell>
        </row>
        <row r="5657">
          <cell r="A5657" t="str">
            <v>122014985</v>
          </cell>
          <cell r="B5657" t="str">
            <v>CONSORCIO PEREZ RODRIGUEZ S A</v>
          </cell>
          <cell r="C5657" t="str">
            <v>Juridica</v>
          </cell>
        </row>
        <row r="5658">
          <cell r="A5658" t="str">
            <v>130464723</v>
          </cell>
          <cell r="B5658" t="str">
            <v>CONSORCIO PIÑA, S.R.L</v>
          </cell>
          <cell r="C5658" t="str">
            <v>RET.SUPLIDORES</v>
          </cell>
        </row>
        <row r="5659">
          <cell r="A5659" t="str">
            <v>131114261</v>
          </cell>
          <cell r="B5659" t="str">
            <v>CONSORCIO PRO IUMECA</v>
          </cell>
          <cell r="C5659" t="str">
            <v>RET.SUPLIDORES</v>
          </cell>
        </row>
        <row r="5660">
          <cell r="A5660" t="str">
            <v>131326293</v>
          </cell>
          <cell r="B5660" t="str">
            <v>CONSORCIO PROCI S.R.L</v>
          </cell>
          <cell r="C5660" t="str">
            <v>RET. AVANCE OBR</v>
          </cell>
        </row>
        <row r="5661">
          <cell r="A5661" t="str">
            <v>130222134</v>
          </cell>
          <cell r="B5661" t="str">
            <v>CONSORCIO R&amp;S DISEÑOS Y CONSTRUCCIONES-IPROCONSA</v>
          </cell>
          <cell r="C5661" t="str">
            <v>Juridica</v>
          </cell>
        </row>
        <row r="5662">
          <cell r="A5662" t="str">
            <v>101704985</v>
          </cell>
          <cell r="B5662" t="str">
            <v>CONSORCIO RADO EXTRUGASA</v>
          </cell>
          <cell r="C5662" t="str">
            <v>Juridica</v>
          </cell>
        </row>
        <row r="5663">
          <cell r="A5663" t="str">
            <v>131133193</v>
          </cell>
          <cell r="B5663" t="str">
            <v>CONSORCIO REGO COMERCIAL, ESCOLARES DIVERSOS, SRL</v>
          </cell>
          <cell r="C5663" t="str">
            <v>RET. 5% SUPLID.</v>
          </cell>
        </row>
        <row r="5664">
          <cell r="A5664" t="str">
            <v>101593131</v>
          </cell>
          <cell r="B5664" t="str">
            <v>CONSORCIO REMIX C. POR A.</v>
          </cell>
          <cell r="C5664" t="str">
            <v>Juridica</v>
          </cell>
        </row>
        <row r="5665">
          <cell r="A5665" t="str">
            <v>131121314</v>
          </cell>
          <cell r="B5665" t="str">
            <v>CONSORCIO REP ASFALTI, SRL</v>
          </cell>
          <cell r="C5665" t="str">
            <v>RET.SUPLIDORES</v>
          </cell>
        </row>
        <row r="5666">
          <cell r="A5666" t="str">
            <v>130625222</v>
          </cell>
          <cell r="B5666" t="str">
            <v>CONSORCIO REYNOSO SRL.</v>
          </cell>
          <cell r="C5666" t="str">
            <v>Juridica</v>
          </cell>
        </row>
        <row r="5667">
          <cell r="A5667" t="str">
            <v>131361021</v>
          </cell>
          <cell r="B5667" t="str">
            <v>CONSORCIO SAXMADA</v>
          </cell>
          <cell r="C5667" t="str">
            <v>RET.SUPLIDORES</v>
          </cell>
        </row>
        <row r="5668">
          <cell r="A5668" t="str">
            <v>131644661</v>
          </cell>
          <cell r="B5668" t="str">
            <v>CONSORCIO SERVICIOS MADISPORT</v>
          </cell>
          <cell r="C5668" t="str">
            <v>RET.SUPLIDORES</v>
          </cell>
        </row>
        <row r="5669">
          <cell r="A5669" t="str">
            <v>131196659</v>
          </cell>
          <cell r="B5669" t="str">
            <v>CONSORCIO SERVIGLOBE, SG</v>
          </cell>
          <cell r="C5669" t="str">
            <v>RET. 5% SUPLID.</v>
          </cell>
        </row>
        <row r="5670">
          <cell r="A5670" t="str">
            <v>130272336</v>
          </cell>
          <cell r="B5670" t="str">
            <v>CONSORCIO SOLSANIT SRL.</v>
          </cell>
          <cell r="C5670" t="str">
            <v>RET.SUPLIDORES</v>
          </cell>
        </row>
        <row r="5671">
          <cell r="A5671" t="str">
            <v>00130272336</v>
          </cell>
          <cell r="B5671" t="str">
            <v>CONSORCIO SOLSANIT, SRL</v>
          </cell>
        </row>
        <row r="5672">
          <cell r="A5672" t="str">
            <v>130218252</v>
          </cell>
          <cell r="B5672" t="str">
            <v>CONSORCIO SOSA LOPESA S.A.</v>
          </cell>
          <cell r="C5672" t="str">
            <v>Juridica</v>
          </cell>
        </row>
        <row r="5673">
          <cell r="A5673" t="str">
            <v>132020081</v>
          </cell>
          <cell r="B5673" t="str">
            <v>CONSORCIO SPS</v>
          </cell>
          <cell r="C5673" t="str">
            <v>RET. 5% SUPLID.</v>
          </cell>
        </row>
        <row r="5674">
          <cell r="A5674" t="str">
            <v>131360939</v>
          </cell>
          <cell r="B5674" t="str">
            <v>CONSORCIO TAYADA</v>
          </cell>
          <cell r="C5674" t="str">
            <v>RET.SUPLIDORES</v>
          </cell>
        </row>
        <row r="5675">
          <cell r="A5675" t="str">
            <v>131673181</v>
          </cell>
          <cell r="B5675" t="str">
            <v>CONSORCIO TECHINDUST RD</v>
          </cell>
          <cell r="C5675" t="str">
            <v>RET.SUPLIDORES</v>
          </cell>
        </row>
        <row r="5676">
          <cell r="A5676" t="str">
            <v>130309485</v>
          </cell>
          <cell r="B5676" t="str">
            <v>CONSORCIO TECNOLOGICO CAIFAX</v>
          </cell>
          <cell r="C5676" t="str">
            <v>Juridica</v>
          </cell>
        </row>
        <row r="5677">
          <cell r="A5677" t="str">
            <v>130598312</v>
          </cell>
          <cell r="B5677" t="str">
            <v>CONSORCIO TECNOLOGICO DE LA CONSTRUCCION.</v>
          </cell>
          <cell r="C5677" t="str">
            <v>Juridica</v>
          </cell>
        </row>
        <row r="5678">
          <cell r="A5678" t="str">
            <v>130115133</v>
          </cell>
          <cell r="B5678" t="str">
            <v>CONSORSIO BDT</v>
          </cell>
          <cell r="C5678" t="str">
            <v>EDIFIC/100%IT</v>
          </cell>
        </row>
        <row r="5679">
          <cell r="A5679" t="str">
            <v>111158737</v>
          </cell>
          <cell r="B5679" t="str">
            <v>CONSRUCTORA VHB, S.R.L.</v>
          </cell>
          <cell r="C5679" t="str">
            <v>RET.SUPLIDORES</v>
          </cell>
        </row>
        <row r="5680">
          <cell r="A5680" t="str">
            <v>130958688</v>
          </cell>
          <cell r="B5680" t="str">
            <v>CONST E INMOBI SF, SRL</v>
          </cell>
          <cell r="C5680" t="str">
            <v>RET. AVANCE OBR</v>
          </cell>
        </row>
        <row r="5681">
          <cell r="A5681" t="str">
            <v>00300534153</v>
          </cell>
          <cell r="B5681" t="str">
            <v>CONSTANCIA DEYANIRA UBRI</v>
          </cell>
          <cell r="C5681" t="str">
            <v>RET.10%PERS.FIS</v>
          </cell>
        </row>
        <row r="5682">
          <cell r="A5682" t="str">
            <v>131159583</v>
          </cell>
          <cell r="B5682" t="str">
            <v>CONSTCA,SRL.</v>
          </cell>
          <cell r="C5682" t="str">
            <v>RET. AVANCE OBR</v>
          </cell>
        </row>
        <row r="5683">
          <cell r="A5683" t="str">
            <v>130556105</v>
          </cell>
          <cell r="B5683" t="str">
            <v>CONSTEL, CONSTRUCTORA &amp; TELECOMUNICACIONES, SRL</v>
          </cell>
          <cell r="C5683" t="str">
            <v>EDIFIC/100%IT</v>
          </cell>
        </row>
        <row r="5684">
          <cell r="A5684" t="str">
            <v>130922039</v>
          </cell>
          <cell r="B5684" t="str">
            <v>CONSTHERA SRL</v>
          </cell>
          <cell r="C5684" t="str">
            <v>RET. AVANCE OBR</v>
          </cell>
        </row>
        <row r="5685">
          <cell r="A5685" t="str">
            <v>130442101</v>
          </cell>
          <cell r="B5685" t="str">
            <v>CONSTRU YES C POR A</v>
          </cell>
          <cell r="C5685" t="str">
            <v>Juridica</v>
          </cell>
        </row>
        <row r="5686">
          <cell r="A5686" t="str">
            <v>130829675</v>
          </cell>
          <cell r="B5686" t="str">
            <v>CONSTRUAL SRL</v>
          </cell>
          <cell r="C5686" t="str">
            <v>EDIFIC/100%IT</v>
          </cell>
        </row>
        <row r="5687">
          <cell r="A5687" t="str">
            <v>130713154</v>
          </cell>
          <cell r="B5687" t="str">
            <v>CONSTRUBA CONSTRUCTORA BATISTA SRL</v>
          </cell>
          <cell r="C5687" t="str">
            <v>Juridica</v>
          </cell>
        </row>
        <row r="5688">
          <cell r="A5688" t="str">
            <v>101058765</v>
          </cell>
          <cell r="B5688" t="str">
            <v>CONSTRUCCION PESADA S. A.</v>
          </cell>
          <cell r="C5688" t="str">
            <v>Juridica</v>
          </cell>
        </row>
        <row r="5689">
          <cell r="A5689" t="str">
            <v>114078596</v>
          </cell>
          <cell r="B5689" t="str">
            <v>CONSTRUCCION SUPERVISION Y ESTUDIOS TOPOGRAFICOS, SRL</v>
          </cell>
          <cell r="C5689" t="str">
            <v>RET. AVANCE OBR</v>
          </cell>
        </row>
        <row r="5690">
          <cell r="A5690" t="str">
            <v>102334422</v>
          </cell>
          <cell r="B5690" t="str">
            <v>CONSTRUCCION Y DISEÑOS ELECTRICOS S.A.</v>
          </cell>
          <cell r="C5690" t="str">
            <v>Juridica</v>
          </cell>
        </row>
        <row r="5691">
          <cell r="A5691" t="str">
            <v>131846807</v>
          </cell>
          <cell r="B5691" t="str">
            <v>CONSTRUCCIONES &amp; AGREGADOS POC COLORS, SRL</v>
          </cell>
          <cell r="C5691" t="str">
            <v>RET. 5% SUPLID.</v>
          </cell>
        </row>
        <row r="5692">
          <cell r="A5692" t="str">
            <v>101870761</v>
          </cell>
          <cell r="B5692" t="str">
            <v>CONSTRUCCIONES ALFRACA CXA</v>
          </cell>
          <cell r="C5692" t="str">
            <v>Juridica</v>
          </cell>
        </row>
        <row r="5693">
          <cell r="A5693" t="str">
            <v>130008728</v>
          </cell>
          <cell r="B5693" t="str">
            <v>CONSTRUCCIONES ALMONTE TAVAREZ S. A.</v>
          </cell>
          <cell r="C5693" t="str">
            <v>Juridica</v>
          </cell>
        </row>
        <row r="5694">
          <cell r="A5694" t="str">
            <v>130539383</v>
          </cell>
          <cell r="B5694" t="str">
            <v>CONSTRUCCIONES BAHIA S A</v>
          </cell>
          <cell r="C5694" t="str">
            <v>Juridica</v>
          </cell>
        </row>
        <row r="5695">
          <cell r="A5695" t="str">
            <v>101850531</v>
          </cell>
          <cell r="B5695" t="str">
            <v>CONSTRUCCIONES BRENERO S A</v>
          </cell>
          <cell r="C5695" t="str">
            <v>Juridica</v>
          </cell>
        </row>
        <row r="5696">
          <cell r="A5696" t="str">
            <v>131371043</v>
          </cell>
          <cell r="B5696" t="str">
            <v>CONSTRUCCIONES C.R.D.,S.R.L.</v>
          </cell>
          <cell r="C5696" t="str">
            <v>RET.SUPLIDORES</v>
          </cell>
        </row>
        <row r="5697">
          <cell r="A5697" t="str">
            <v>130693234</v>
          </cell>
          <cell r="B5697" t="str">
            <v>CONSTRUCCIONES CARA, SRL.</v>
          </cell>
        </row>
        <row r="5698">
          <cell r="A5698" t="str">
            <v>130288836</v>
          </cell>
          <cell r="B5698" t="str">
            <v>CONSTRUCCIONES CASTILLO FERNANDEZ S.R.L</v>
          </cell>
          <cell r="C5698" t="str">
            <v>Juridica</v>
          </cell>
        </row>
        <row r="5699">
          <cell r="A5699" t="str">
            <v>131089917</v>
          </cell>
          <cell r="B5699" t="str">
            <v>CONSTRUCCIONES CESAR PEREZ, SRL</v>
          </cell>
          <cell r="C5699" t="str">
            <v>RET.SUPLIDORES</v>
          </cell>
        </row>
        <row r="5700">
          <cell r="A5700" t="str">
            <v>130568359</v>
          </cell>
          <cell r="B5700" t="str">
            <v>CONSTRUCCIONES CIVILES E INGENIERIA &amp; MEDIO AMBIENTE S. A.</v>
          </cell>
          <cell r="C5700" t="str">
            <v>Juridica</v>
          </cell>
        </row>
        <row r="5701">
          <cell r="A5701" t="str">
            <v>130715475</v>
          </cell>
          <cell r="B5701" t="str">
            <v>CONSTRUCCIONES CIVILES ELECTROMECANICAS E INDUSTRIALES RG SR</v>
          </cell>
          <cell r="C5701" t="str">
            <v>RET. AVANCE OBR</v>
          </cell>
        </row>
        <row r="5702">
          <cell r="A5702" t="str">
            <v>101001771</v>
          </cell>
          <cell r="B5702" t="str">
            <v>CONSTRUCCIONES CIVILES Y MARITIMOS C. POR A.</v>
          </cell>
          <cell r="C5702" t="str">
            <v>Juridica</v>
          </cell>
        </row>
        <row r="5703">
          <cell r="A5703" t="str">
            <v>130837912</v>
          </cell>
          <cell r="B5703" t="str">
            <v>CONSTRUCCIONES CIVILES Y SANITARIAS DIAZ REYES, SRL</v>
          </cell>
          <cell r="C5703" t="str">
            <v>RET. AVANCE OBR</v>
          </cell>
        </row>
        <row r="5704">
          <cell r="A5704" t="str">
            <v>101709065</v>
          </cell>
          <cell r="B5704" t="str">
            <v>CONSTRUCCIONES CONEXA, SRL</v>
          </cell>
          <cell r="C5704" t="str">
            <v>EDIFIC/100%IT</v>
          </cell>
        </row>
        <row r="5705">
          <cell r="A5705" t="str">
            <v>130718822</v>
          </cell>
          <cell r="B5705" t="str">
            <v>CONSTRUCCIONES CUZCO SRL.</v>
          </cell>
          <cell r="C5705" t="str">
            <v>Juridica</v>
          </cell>
        </row>
        <row r="5706">
          <cell r="A5706" t="str">
            <v>131121454</v>
          </cell>
          <cell r="B5706" t="str">
            <v>Construcciones e Innovaciones Tecnológicas Cointec, SRL</v>
          </cell>
          <cell r="C5706" t="str">
            <v>RET. 5% SUPLID.</v>
          </cell>
        </row>
        <row r="5707">
          <cell r="A5707" t="str">
            <v>123001061</v>
          </cell>
          <cell r="B5707" t="str">
            <v>CONSTRUCCIONES E INSTALACIONES DEPORTIVAS PEÑA S. A.</v>
          </cell>
          <cell r="C5707" t="str">
            <v>Juridica</v>
          </cell>
        </row>
        <row r="5708">
          <cell r="A5708" t="str">
            <v>130484368</v>
          </cell>
          <cell r="B5708" t="str">
            <v>CONSTRUCCIONES E INVERSIONES MIRASOLES SRL.</v>
          </cell>
          <cell r="C5708" t="str">
            <v>RET.EDIF.OP JSC</v>
          </cell>
        </row>
        <row r="5709">
          <cell r="A5709" t="str">
            <v>130552606</v>
          </cell>
          <cell r="B5709" t="str">
            <v>CONSTRUCCIONES ELECTRO CIVIL R &amp; R, SRL</v>
          </cell>
          <cell r="C5709" t="str">
            <v>EDIFIC/100%IT</v>
          </cell>
        </row>
        <row r="5710">
          <cell r="A5710" t="str">
            <v>123013434</v>
          </cell>
          <cell r="B5710" t="str">
            <v>CONSTRUCCIONES ENCARNACION RAMIREZ S.A.</v>
          </cell>
          <cell r="C5710" t="str">
            <v>Juridica</v>
          </cell>
        </row>
        <row r="5711">
          <cell r="A5711" t="str">
            <v>130764239</v>
          </cell>
          <cell r="B5711" t="str">
            <v>CONSTRUCCIONES FRATABA,S.R.L.</v>
          </cell>
          <cell r="C5711" t="str">
            <v>RET.EDIF. PJ CC</v>
          </cell>
        </row>
        <row r="5712">
          <cell r="A5712" t="str">
            <v>130529663</v>
          </cell>
          <cell r="B5712" t="str">
            <v>CONSTRUCCIONES GENERALES HICAR C. POR A.</v>
          </cell>
          <cell r="C5712" t="str">
            <v>Juridica</v>
          </cell>
        </row>
        <row r="5713">
          <cell r="A5713" t="str">
            <v>130128081</v>
          </cell>
          <cell r="B5713" t="str">
            <v>CONSTRUCCIONES GEORGE EDUARDO MORALES, S.R.L</v>
          </cell>
          <cell r="C5713" t="str">
            <v>RET. AVANCE OBR</v>
          </cell>
        </row>
        <row r="5714">
          <cell r="A5714" t="str">
            <v>130461211</v>
          </cell>
          <cell r="B5714" t="str">
            <v>CONSTRUCCIONES GREGORIO Y JOCHY SRL</v>
          </cell>
          <cell r="C5714" t="str">
            <v>EDIFIC/100%IT</v>
          </cell>
        </row>
        <row r="5715">
          <cell r="A5715" t="str">
            <v>130842876</v>
          </cell>
          <cell r="B5715" t="str">
            <v>CONSTRUCCIONES HIDRAULICA DOMINICANA</v>
          </cell>
          <cell r="C5715" t="str">
            <v>RET. AVANCE OBR</v>
          </cell>
        </row>
        <row r="5716">
          <cell r="A5716" t="str">
            <v>131155847</v>
          </cell>
          <cell r="B5716" t="str">
            <v>CONSTRUCCIONES ISOLUX, SRL</v>
          </cell>
        </row>
        <row r="5717">
          <cell r="A5717" t="str">
            <v>130004277</v>
          </cell>
          <cell r="B5717" t="str">
            <v>CONSTRUCCIONES IVANALES S. A.</v>
          </cell>
          <cell r="C5717" t="str">
            <v>Juridica</v>
          </cell>
        </row>
        <row r="5718">
          <cell r="A5718" t="str">
            <v>101523093</v>
          </cell>
          <cell r="B5718" t="str">
            <v>CONSTRUCCIONES MANTENIMIENTO E INSTALACIONES CXA.</v>
          </cell>
          <cell r="C5718" t="str">
            <v>Juridica</v>
          </cell>
        </row>
        <row r="5719">
          <cell r="A5719" t="str">
            <v>130139229</v>
          </cell>
          <cell r="B5719" t="str">
            <v>CONSTRUCCIONES MIRP SRL.</v>
          </cell>
          <cell r="C5719" t="str">
            <v>Juridica</v>
          </cell>
        </row>
        <row r="5720">
          <cell r="A5720" t="str">
            <v>130075492</v>
          </cell>
          <cell r="B5720" t="str">
            <v>CONSTRUCCIONES REYNOSO</v>
          </cell>
          <cell r="C5720" t="str">
            <v>Juridica</v>
          </cell>
        </row>
        <row r="5721">
          <cell r="A5721" t="str">
            <v>130466432</v>
          </cell>
          <cell r="B5721" t="str">
            <v>Construcciones Ribete Azul S. A.</v>
          </cell>
          <cell r="C5721" t="str">
            <v>Juridica</v>
          </cell>
        </row>
        <row r="5722">
          <cell r="A5722" t="str">
            <v>131024386</v>
          </cell>
          <cell r="B5722" t="str">
            <v>CONSTRUCCIONES RUMBULA,SRL.</v>
          </cell>
          <cell r="C5722" t="str">
            <v>RET. AVANCE OBR</v>
          </cell>
        </row>
        <row r="5723">
          <cell r="A5723" t="str">
            <v>130684294</v>
          </cell>
          <cell r="B5723" t="str">
            <v>CONSTRUCCIONES SLAVA SRL.</v>
          </cell>
          <cell r="C5723" t="str">
            <v>RET.EDIF. PJ CC</v>
          </cell>
        </row>
        <row r="5724">
          <cell r="A5724" t="str">
            <v>101091746</v>
          </cell>
          <cell r="B5724" t="str">
            <v>CONSTRUCCIONES URBANAS Y RURALES C. POR A.</v>
          </cell>
          <cell r="C5724" t="str">
            <v>Juridica</v>
          </cell>
        </row>
        <row r="5725">
          <cell r="A5725" t="str">
            <v>101520515</v>
          </cell>
          <cell r="B5725" t="str">
            <v>CONSTRUCCIONES Y AFINES</v>
          </cell>
          <cell r="C5725" t="str">
            <v>Juridica</v>
          </cell>
        </row>
        <row r="5726">
          <cell r="A5726" t="str">
            <v>130005982</v>
          </cell>
          <cell r="B5726" t="str">
            <v>CONSTRUCCIONES Y ASESORAMIENTOS CALERI GARCIA C. POR A.</v>
          </cell>
          <cell r="C5726" t="str">
            <v>Juridica</v>
          </cell>
        </row>
        <row r="5727">
          <cell r="A5727" t="str">
            <v>101700564</v>
          </cell>
          <cell r="B5727" t="str">
            <v>CONSTRUCCIONES Y BIENES RAICES, S.A.</v>
          </cell>
          <cell r="C5727" t="str">
            <v>OBR.MEN.100%ITB</v>
          </cell>
        </row>
        <row r="5728">
          <cell r="A5728" t="str">
            <v>130090823</v>
          </cell>
          <cell r="B5728" t="str">
            <v>CONSTRUCCIONES Y DISENOS DE MAQUINARIAS INDUSTRIALES  SRL.</v>
          </cell>
          <cell r="C5728" t="str">
            <v>RET. 5% PJ</v>
          </cell>
        </row>
        <row r="5729">
          <cell r="A5729" t="str">
            <v>130276889</v>
          </cell>
          <cell r="B5729" t="str">
            <v>CONSTRUCCIONES Y DISENOS R M N S. A.</v>
          </cell>
          <cell r="C5729" t="str">
            <v>Juridica</v>
          </cell>
        </row>
        <row r="5730">
          <cell r="A5730" t="str">
            <v>101814624</v>
          </cell>
          <cell r="B5730" t="str">
            <v>CONSTRUCCIONES Y DISENOS S A</v>
          </cell>
          <cell r="C5730" t="str">
            <v>Juridica</v>
          </cell>
        </row>
        <row r="5731">
          <cell r="A5731" t="str">
            <v>101634987</v>
          </cell>
          <cell r="B5731" t="str">
            <v>CONSTRUCCIONES Y ELECTROMECANICA S A (CEM)</v>
          </cell>
          <cell r="C5731" t="str">
            <v>Juridica</v>
          </cell>
        </row>
        <row r="5732">
          <cell r="A5732" t="str">
            <v>130800405</v>
          </cell>
          <cell r="B5732" t="str">
            <v>CONSTRUCCIONES Y EQUIPOS RR &amp; P SRL</v>
          </cell>
          <cell r="C5732" t="str">
            <v>Obras Menores</v>
          </cell>
        </row>
        <row r="5733">
          <cell r="A5733" t="str">
            <v>101855691</v>
          </cell>
          <cell r="B5733" t="str">
            <v>CONSTRUCCIONES Y PAVIMENTACIONES ALBA C. POR A.</v>
          </cell>
          <cell r="C5733" t="str">
            <v>Juridica</v>
          </cell>
        </row>
        <row r="5734">
          <cell r="A5734" t="str">
            <v>101678135</v>
          </cell>
          <cell r="B5734" t="str">
            <v>CONSTRUCCIONES Y PAVIMENTOS E M V  S. A.</v>
          </cell>
          <cell r="C5734" t="str">
            <v>Juridica</v>
          </cell>
        </row>
        <row r="5735">
          <cell r="A5735" t="str">
            <v>130401128</v>
          </cell>
          <cell r="B5735" t="str">
            <v>CONSTRUCCIONES Y PROYECTOS COPROSA S. A.</v>
          </cell>
          <cell r="C5735" t="str">
            <v>Juridica</v>
          </cell>
        </row>
        <row r="5736">
          <cell r="A5736" t="str">
            <v>130521166</v>
          </cell>
          <cell r="B5736" t="str">
            <v>CONSTRUCCIONES Y REDES CONYRSA C. POR A.</v>
          </cell>
          <cell r="C5736" t="str">
            <v>Juridica</v>
          </cell>
        </row>
        <row r="5737">
          <cell r="A5737" t="str">
            <v>131190601</v>
          </cell>
          <cell r="B5737" t="str">
            <v>CONSTRUCCIONES Y SERVICIOS BEATO GIL, S.R.L</v>
          </cell>
          <cell r="C5737" t="str">
            <v>Ret Sup OM PJ</v>
          </cell>
        </row>
        <row r="5738">
          <cell r="A5738" t="str">
            <v>130296822</v>
          </cell>
          <cell r="B5738" t="str">
            <v>CONSTRUCCIONES Y SERVICIOS DE VANGUARDIA EN ACERO PURO RODRI</v>
          </cell>
          <cell r="C5738" t="str">
            <v>Juridica</v>
          </cell>
        </row>
        <row r="5739">
          <cell r="A5739" t="str">
            <v>131067654</v>
          </cell>
          <cell r="B5739" t="str">
            <v>CONSTRUCCIONES Y SERVICIOS MEJIA, S.R.L</v>
          </cell>
          <cell r="C5739" t="str">
            <v>RET. AVANCE OBR</v>
          </cell>
        </row>
        <row r="5740">
          <cell r="A5740" t="str">
            <v>130298386</v>
          </cell>
          <cell r="B5740" t="str">
            <v>CONSTRUCCIONES Y SERVICIOS VIDAL S A</v>
          </cell>
          <cell r="C5740" t="str">
            <v>Juridica</v>
          </cell>
        </row>
        <row r="5741">
          <cell r="A5741" t="str">
            <v>101832223</v>
          </cell>
          <cell r="B5741" t="str">
            <v>CONSTRUCCIONES Y SERVICIOS ZABALA CXA.</v>
          </cell>
          <cell r="C5741" t="str">
            <v>Juridica</v>
          </cell>
        </row>
        <row r="5742">
          <cell r="A5742" t="str">
            <v>101158298</v>
          </cell>
          <cell r="B5742" t="str">
            <v>CONSTRUCCIONES Y TECNOLOGIA S. A.</v>
          </cell>
          <cell r="C5742" t="str">
            <v>Juridica</v>
          </cell>
        </row>
        <row r="5743">
          <cell r="A5743" t="str">
            <v>130910456</v>
          </cell>
          <cell r="B5743" t="str">
            <v>CONSTRUCCIONES Y TERMINACIONES CHAHIN CONSTRUTECH, SRL</v>
          </cell>
          <cell r="C5743" t="str">
            <v>RET.EDIF. PJ CC</v>
          </cell>
        </row>
        <row r="5744">
          <cell r="A5744" t="str">
            <v>130807698</v>
          </cell>
          <cell r="B5744" t="str">
            <v>CONSTRUCCIONES Y TERMINACIONES WT SRL</v>
          </cell>
          <cell r="C5744" t="str">
            <v>EDIFIC/100%IT</v>
          </cell>
        </row>
        <row r="5745">
          <cell r="A5745" t="str">
            <v>124006597</v>
          </cell>
          <cell r="B5745" t="str">
            <v>Construcciones y Titulaciones El Progreso Dominicano CXA</v>
          </cell>
          <cell r="C5745" t="str">
            <v>Juridica</v>
          </cell>
        </row>
        <row r="5746">
          <cell r="A5746" t="str">
            <v>130142793</v>
          </cell>
          <cell r="B5746" t="str">
            <v>CONSTRUCCIONES Y TRANSPORTE MANUEL HERRERA</v>
          </cell>
          <cell r="C5746" t="str">
            <v>Juridica</v>
          </cell>
        </row>
        <row r="5747">
          <cell r="A5747" t="str">
            <v>111002656</v>
          </cell>
          <cell r="B5747" t="str">
            <v>CONSTRUCCIONES Y TRANSPORTE PAGAN C POR A.</v>
          </cell>
          <cell r="C5747" t="str">
            <v>Juridica</v>
          </cell>
        </row>
        <row r="5748">
          <cell r="A5748" t="str">
            <v>101542952</v>
          </cell>
          <cell r="B5748" t="str">
            <v>CONSTRUCCIONES Y VIVIENDAS S.A. 'CONVISA'</v>
          </cell>
          <cell r="C5748" t="str">
            <v>Juridica</v>
          </cell>
        </row>
        <row r="5749">
          <cell r="A5749" t="str">
            <v>130847274</v>
          </cell>
          <cell r="B5749" t="str">
            <v>CONSTRUCIONES SERVICIOS Y DISEÑOS CIVILES DOMINIC J A P T, SRL</v>
          </cell>
          <cell r="C5749" t="str">
            <v>Ret.Edificacion</v>
          </cell>
        </row>
        <row r="5750">
          <cell r="A5750" t="str">
            <v>130973652</v>
          </cell>
          <cell r="B5750" t="str">
            <v>CONSTRUCRAR, S.R.L,</v>
          </cell>
          <cell r="C5750" t="str">
            <v>RET.SUPLIDORES</v>
          </cell>
        </row>
        <row r="5751">
          <cell r="A5751" t="str">
            <v>131448143</v>
          </cell>
          <cell r="B5751" t="str">
            <v>CONSTRUCTOLEN, S.R.L</v>
          </cell>
          <cell r="C5751" t="str">
            <v>RET.SUPLIDORES</v>
          </cell>
        </row>
        <row r="5752">
          <cell r="A5752" t="str">
            <v>130337578</v>
          </cell>
          <cell r="B5752" t="str">
            <v>CONSTRUCTORA  C. N.  C. POR A.</v>
          </cell>
          <cell r="C5752" t="str">
            <v>Juridica</v>
          </cell>
        </row>
        <row r="5753">
          <cell r="A5753" t="str">
            <v>130717664</v>
          </cell>
          <cell r="B5753" t="str">
            <v>CONSTRUCTORA  CERASTUME SRL</v>
          </cell>
          <cell r="C5753" t="str">
            <v>OBR.MEN.100%ITB</v>
          </cell>
        </row>
        <row r="5754">
          <cell r="A5754" t="str">
            <v>101867965</v>
          </cell>
          <cell r="B5754" t="str">
            <v>CONSTRUCTORA  F P S.A.</v>
          </cell>
          <cell r="C5754" t="str">
            <v>Juridica</v>
          </cell>
        </row>
        <row r="5755">
          <cell r="A5755" t="str">
            <v>00130153272</v>
          </cell>
          <cell r="B5755" t="str">
            <v>CONSTRUCTORA  JOSE B. ALMONTE &amp; ASOC. S.R.L</v>
          </cell>
        </row>
        <row r="5756">
          <cell r="A5756" t="str">
            <v>130409765</v>
          </cell>
          <cell r="B5756" t="str">
            <v>CONSTRUCTORA  L A S  S. A.</v>
          </cell>
          <cell r="C5756" t="str">
            <v>Juridica</v>
          </cell>
        </row>
        <row r="5757">
          <cell r="A5757" t="str">
            <v>101601817</v>
          </cell>
          <cell r="B5757" t="str">
            <v>CONSTRUCTORA  M. I. V. SRL.</v>
          </cell>
          <cell r="C5757" t="str">
            <v>Juridica</v>
          </cell>
        </row>
        <row r="5758">
          <cell r="A5758" t="str">
            <v>130238261</v>
          </cell>
          <cell r="B5758" t="str">
            <v>CONSTRUCTORA  OV  S. A.</v>
          </cell>
          <cell r="C5758" t="str">
            <v>Juridica</v>
          </cell>
        </row>
        <row r="5759">
          <cell r="A5759" t="str">
            <v>101728965</v>
          </cell>
          <cell r="B5759" t="str">
            <v>CONSTRUCTORA  RODRIGUEZ  ESPANOL &amp; ASOC S A</v>
          </cell>
          <cell r="C5759" t="str">
            <v>Juridica</v>
          </cell>
        </row>
        <row r="5760">
          <cell r="A5760" t="str">
            <v>122023501</v>
          </cell>
          <cell r="B5760" t="str">
            <v>CONSTRUCTORA ABAD REYES</v>
          </cell>
          <cell r="C5760" t="str">
            <v>Juridica</v>
          </cell>
        </row>
        <row r="5761">
          <cell r="A5761" t="str">
            <v>130332509</v>
          </cell>
          <cell r="B5761" t="str">
            <v>CONSTRUCTORA ADAMES SANCHEZ &amp; ASOCIADOS C. POR A.</v>
          </cell>
          <cell r="C5761" t="str">
            <v>Juridica</v>
          </cell>
        </row>
        <row r="5762">
          <cell r="A5762" t="str">
            <v>130662908</v>
          </cell>
          <cell r="B5762" t="str">
            <v>CONSTRUCTORA AGUILERA QUEZADA SRL.</v>
          </cell>
          <cell r="C5762" t="str">
            <v>OBR.MEN.100%ITB</v>
          </cell>
        </row>
        <row r="5763">
          <cell r="A5763" t="str">
            <v>130775664</v>
          </cell>
          <cell r="B5763" t="str">
            <v>CONSTRUCTORA AGUILERA QUIJANO, S.R.L.</v>
          </cell>
          <cell r="C5763" t="str">
            <v>OBR.MEN.100%ITB</v>
          </cell>
        </row>
        <row r="5764">
          <cell r="A5764" t="str">
            <v>130513651</v>
          </cell>
          <cell r="B5764" t="str">
            <v>CONSTRUCTORA ALBA &amp; ASOCIADOS SRL</v>
          </cell>
          <cell r="C5764" t="str">
            <v>RET. AVANCE OBR</v>
          </cell>
        </row>
        <row r="5765">
          <cell r="A5765" t="str">
            <v>130207712</v>
          </cell>
          <cell r="B5765" t="str">
            <v>CONSTRUCTORA ALCANTARA ORTIZ C POR A</v>
          </cell>
          <cell r="C5765" t="str">
            <v>Juridica</v>
          </cell>
        </row>
        <row r="5766">
          <cell r="A5766" t="str">
            <v>130063852</v>
          </cell>
          <cell r="B5766" t="str">
            <v>CONSTRUCTORA ALFAU-PEREZ &amp;CO. C. POR A.</v>
          </cell>
          <cell r="C5766" t="str">
            <v>Juridica</v>
          </cell>
        </row>
        <row r="5767">
          <cell r="A5767" t="str">
            <v>101739924</v>
          </cell>
          <cell r="B5767" t="str">
            <v>CONSTRUCTORA ALIPENSA, SRL</v>
          </cell>
          <cell r="C5767" t="str">
            <v>RET.EDIF.PJ SC</v>
          </cell>
        </row>
        <row r="5768">
          <cell r="A5768" t="str">
            <v>101117729</v>
          </cell>
          <cell r="B5768" t="str">
            <v>CONSTRUCTORA AMERICANA S. A.</v>
          </cell>
          <cell r="C5768" t="str">
            <v>Juridica</v>
          </cell>
        </row>
        <row r="5769">
          <cell r="A5769" t="str">
            <v>101549467</v>
          </cell>
          <cell r="B5769" t="str">
            <v>CONSTRUCTORA AMIAMAS.A.</v>
          </cell>
          <cell r="C5769" t="str">
            <v>Juridica</v>
          </cell>
        </row>
        <row r="5770">
          <cell r="A5770" t="str">
            <v>130326487</v>
          </cell>
          <cell r="B5770" t="str">
            <v>CONSTRUCTORA AMSSA C POR A.</v>
          </cell>
          <cell r="C5770" t="str">
            <v>Juridica</v>
          </cell>
        </row>
        <row r="5771">
          <cell r="A5771" t="str">
            <v>130484538</v>
          </cell>
          <cell r="B5771" t="str">
            <v>CONSTRUCTORA ANDALUCIA S. A.</v>
          </cell>
          <cell r="C5771" t="str">
            <v>Juridica</v>
          </cell>
        </row>
        <row r="5772">
          <cell r="A5772" t="str">
            <v>122024281</v>
          </cell>
          <cell r="B5772" t="str">
            <v>CONSTRUCTORA ANDRADE GUTIERREZ S A</v>
          </cell>
          <cell r="C5772" t="str">
            <v>Juridica</v>
          </cell>
        </row>
        <row r="5773">
          <cell r="A5773" t="str">
            <v>101757493</v>
          </cell>
          <cell r="B5773" t="str">
            <v>CONSTRUCTORA ANDUJAR &amp; ASOCIADOS SRL.</v>
          </cell>
          <cell r="C5773" t="str">
            <v>Juridica</v>
          </cell>
        </row>
        <row r="5774">
          <cell r="A5774" t="str">
            <v>131056318</v>
          </cell>
          <cell r="B5774" t="str">
            <v>CONSTRUCTORA ANDUJAR CAMBERO &amp; ASOCS</v>
          </cell>
          <cell r="C5774" t="str">
            <v>RET.EDIF. PJ CC</v>
          </cell>
        </row>
        <row r="5775">
          <cell r="A5775" t="str">
            <v>130299625</v>
          </cell>
          <cell r="B5775" t="str">
            <v>CONSTRUCTORA AQUAMAR S. A.</v>
          </cell>
          <cell r="C5775" t="str">
            <v>Juridica</v>
          </cell>
        </row>
        <row r="5776">
          <cell r="A5776" t="str">
            <v>101518618</v>
          </cell>
          <cell r="B5776" t="str">
            <v>CONSTRUCTORA ARACENA C POR A</v>
          </cell>
          <cell r="C5776" t="str">
            <v>Juridica</v>
          </cell>
        </row>
        <row r="5777">
          <cell r="A5777" t="str">
            <v>130143544</v>
          </cell>
          <cell r="B5777" t="str">
            <v>CONSTRUCTORA ARCANGEL S A</v>
          </cell>
          <cell r="C5777" t="str">
            <v>Juridica</v>
          </cell>
        </row>
        <row r="5778">
          <cell r="A5778" t="str">
            <v>130102457</v>
          </cell>
          <cell r="B5778" t="str">
            <v>CONSTRUCTORA ARENA FINA  SRL</v>
          </cell>
          <cell r="C5778" t="str">
            <v>OBR.MEN.100%ITB</v>
          </cell>
        </row>
        <row r="5779">
          <cell r="A5779" t="str">
            <v>1301024557</v>
          </cell>
          <cell r="B5779" t="str">
            <v>CONSTRUCTORA ARENA FINA SRL</v>
          </cell>
          <cell r="C5779" t="str">
            <v>OBR.MEN.100%ITB</v>
          </cell>
        </row>
        <row r="5780">
          <cell r="A5780" t="str">
            <v>124005981</v>
          </cell>
          <cell r="B5780" t="str">
            <v>CONSTRUCTORA ARENOSO S. A.</v>
          </cell>
          <cell r="C5780" t="str">
            <v>Juridica</v>
          </cell>
        </row>
        <row r="5781">
          <cell r="A5781" t="str">
            <v>130251932</v>
          </cell>
          <cell r="B5781" t="str">
            <v>CONSTRUCTORA ARIHANNA S A</v>
          </cell>
          <cell r="C5781" t="str">
            <v>Juridica</v>
          </cell>
        </row>
        <row r="5782">
          <cell r="A5782" t="str">
            <v>130438277</v>
          </cell>
          <cell r="B5782" t="str">
            <v>CONSTRUCTORA ARMA SRL.</v>
          </cell>
          <cell r="C5782" t="str">
            <v>Juridica</v>
          </cell>
        </row>
        <row r="5783">
          <cell r="A5783" t="str">
            <v>101697938</v>
          </cell>
          <cell r="B5783" t="str">
            <v>CONSTRUCTORA ARMANDO TOROS, E.I.R.L.</v>
          </cell>
          <cell r="C5783" t="str">
            <v>OBR.MEN.100%ITB</v>
          </cell>
        </row>
        <row r="5784">
          <cell r="A5784" t="str">
            <v>101116943</v>
          </cell>
          <cell r="B5784" t="str">
            <v>CONSTRUCTORA ARMENTEROS S.A.</v>
          </cell>
          <cell r="C5784" t="str">
            <v>Juridica</v>
          </cell>
        </row>
        <row r="5785">
          <cell r="A5785" t="str">
            <v>130141322</v>
          </cell>
          <cell r="B5785" t="str">
            <v>CONSTRUCTORA ARQUINTEX S. A.</v>
          </cell>
          <cell r="C5785" t="str">
            <v>Juridica</v>
          </cell>
        </row>
        <row r="5786">
          <cell r="A5786" t="str">
            <v>102620075</v>
          </cell>
          <cell r="B5786" t="str">
            <v>CONSTRUCTORA ASSA S. A.</v>
          </cell>
          <cell r="C5786" t="str">
            <v>Juridica</v>
          </cell>
        </row>
        <row r="5787">
          <cell r="A5787" t="str">
            <v>130722013</v>
          </cell>
          <cell r="B5787" t="str">
            <v>CONSTRUCTORA AVILA PEÑA, SRL</v>
          </cell>
          <cell r="C5787" t="str">
            <v>RET. 5% SUPLID.</v>
          </cell>
        </row>
        <row r="5788">
          <cell r="A5788" t="str">
            <v>102624976</v>
          </cell>
          <cell r="B5788" t="str">
            <v>CONSTRUCTORA B N &amp; ASOCIADOS</v>
          </cell>
          <cell r="C5788" t="str">
            <v>Juridica</v>
          </cell>
        </row>
        <row r="5789">
          <cell r="A5789" t="str">
            <v>101662042</v>
          </cell>
          <cell r="B5789" t="str">
            <v>CONSTRUCTORA BAEZ Y ASOCIADOS S. A.</v>
          </cell>
          <cell r="C5789" t="str">
            <v>Juridica</v>
          </cell>
        </row>
        <row r="5790">
          <cell r="A5790" t="str">
            <v>131099025</v>
          </cell>
          <cell r="B5790" t="str">
            <v>CONSTRUCTORA BALMOSA, SRL</v>
          </cell>
          <cell r="C5790" t="str">
            <v>RET. 5% SUPLID.</v>
          </cell>
        </row>
        <row r="5791">
          <cell r="A5791" t="str">
            <v>101625198</v>
          </cell>
          <cell r="B5791" t="str">
            <v>CONSTRUCTORA BAUTISTA SRL (COBAUSA)</v>
          </cell>
          <cell r="C5791" t="str">
            <v>RET. AVANCE OBR</v>
          </cell>
        </row>
        <row r="5792">
          <cell r="A5792" t="str">
            <v>130534871</v>
          </cell>
          <cell r="B5792" t="str">
            <v>CONSTRUCTORA BECAR S. A.</v>
          </cell>
          <cell r="C5792" t="str">
            <v>Juridica</v>
          </cell>
        </row>
        <row r="5793">
          <cell r="A5793" t="str">
            <v>130392617</v>
          </cell>
          <cell r="B5793" t="str">
            <v>CONSTRUCTORA BELLINI S. A.</v>
          </cell>
          <cell r="C5793" t="str">
            <v>Juridica</v>
          </cell>
        </row>
        <row r="5794">
          <cell r="A5794" t="str">
            <v>131106422</v>
          </cell>
          <cell r="B5794" t="str">
            <v>CONSTRUCTORA BELLO D JESUS, S.R.L.</v>
          </cell>
          <cell r="C5794" t="str">
            <v>RET. AVANCE OBR</v>
          </cell>
        </row>
        <row r="5795">
          <cell r="A5795" t="str">
            <v>130060614</v>
          </cell>
          <cell r="B5795" t="str">
            <v>CONSTRUCTORA BENCOSME Y ASOCIADOS SRL</v>
          </cell>
          <cell r="C5795" t="str">
            <v>EDIFIC/100%IT</v>
          </cell>
        </row>
        <row r="5796">
          <cell r="A5796" t="str">
            <v>130062562</v>
          </cell>
          <cell r="B5796" t="str">
            <v>CONSTRUCTORA BICESA SRL.</v>
          </cell>
          <cell r="C5796" t="str">
            <v>RET. AVANCE OBR</v>
          </cell>
        </row>
        <row r="5797">
          <cell r="A5797" t="str">
            <v>131320929</v>
          </cell>
          <cell r="B5797" t="str">
            <v>CONSTRUCTORA BIERAM, S.R.L</v>
          </cell>
          <cell r="C5797" t="str">
            <v>RET. 5% SUPLID.</v>
          </cell>
        </row>
        <row r="5798">
          <cell r="A5798" t="str">
            <v>101826371</v>
          </cell>
          <cell r="B5798" t="str">
            <v>CONSTRUCTORA BISONO ORTIZ &amp; ASOCIADOS, S.R.L.</v>
          </cell>
          <cell r="C5798" t="str">
            <v>RET.EDIF.PJ SC</v>
          </cell>
        </row>
        <row r="5799">
          <cell r="A5799" t="str">
            <v>130557799</v>
          </cell>
          <cell r="B5799" t="str">
            <v>CONSTRUCTORA BRANDON Y JUSTIN C POR A.</v>
          </cell>
          <cell r="C5799" t="str">
            <v>Juridica</v>
          </cell>
        </row>
        <row r="5800">
          <cell r="A5800" t="str">
            <v>101622865</v>
          </cell>
          <cell r="B5800" t="str">
            <v>CONSTRUCTORA C &amp; P SRL.</v>
          </cell>
          <cell r="C5800" t="str">
            <v>RET. AVANCE OBR</v>
          </cell>
        </row>
        <row r="5801">
          <cell r="A5801" t="str">
            <v>130379892</v>
          </cell>
          <cell r="B5801" t="str">
            <v>CONSTRUCTORA C.O., SRL</v>
          </cell>
          <cell r="C5801" t="str">
            <v>RET.EDIF.PJ SC</v>
          </cell>
        </row>
        <row r="5802">
          <cell r="A5802" t="str">
            <v>130187754</v>
          </cell>
          <cell r="B5802" t="str">
            <v>CONSTRUCTORA CACERES MADERA  SRL</v>
          </cell>
          <cell r="C5802" t="str">
            <v>EDIFIC/100%IT</v>
          </cell>
        </row>
        <row r="5803">
          <cell r="A5803" t="str">
            <v>130047456</v>
          </cell>
          <cell r="B5803" t="str">
            <v>CONSTRUCTORA CALICHE S. A.</v>
          </cell>
          <cell r="C5803" t="str">
            <v>Juridica</v>
          </cell>
        </row>
        <row r="5804">
          <cell r="A5804" t="str">
            <v>130729948</v>
          </cell>
          <cell r="B5804" t="str">
            <v>CONSTRUCTORA CAMACHO MOREL SRL.</v>
          </cell>
          <cell r="C5804" t="str">
            <v>Juridica</v>
          </cell>
        </row>
        <row r="5805">
          <cell r="A5805" t="str">
            <v>00130271161</v>
          </cell>
          <cell r="B5805" t="str">
            <v>CONSTRUCTORA CAMELIA, SA</v>
          </cell>
          <cell r="C5805" t="str">
            <v>EDIFIC/100%IT</v>
          </cell>
        </row>
        <row r="5806">
          <cell r="A5806" t="str">
            <v>130726841</v>
          </cell>
          <cell r="B5806" t="str">
            <v>CONSTRUCTORA CAMERSAS. EN C. POR A.</v>
          </cell>
          <cell r="C5806" t="str">
            <v>Juridica</v>
          </cell>
        </row>
        <row r="5807">
          <cell r="A5807" t="str">
            <v>131040411</v>
          </cell>
          <cell r="B5807" t="str">
            <v>CONSTRUCTORA CAMPECHE, S.R.L</v>
          </cell>
          <cell r="C5807" t="str">
            <v>RET.EDIF. PJ CC</v>
          </cell>
        </row>
        <row r="5808">
          <cell r="A5808" t="str">
            <v>130117012</v>
          </cell>
          <cell r="B5808" t="str">
            <v>CONSTRUCTORA CAMPOS C. POR A.</v>
          </cell>
          <cell r="C5808" t="str">
            <v>Juridica</v>
          </cell>
        </row>
        <row r="5809">
          <cell r="A5809" t="str">
            <v>130509085</v>
          </cell>
          <cell r="B5809" t="str">
            <v>CONSTRUCTORA CANDELARIO FERRER SRL</v>
          </cell>
          <cell r="C5809" t="str">
            <v>OBR.MEN.100%ITB</v>
          </cell>
        </row>
        <row r="5810">
          <cell r="A5810" t="str">
            <v>124033111</v>
          </cell>
          <cell r="B5810" t="str">
            <v>CONSTRUCTORA CARLOS Y MURIEL SRL.</v>
          </cell>
          <cell r="C5810" t="str">
            <v>EDIFIC/100%IT</v>
          </cell>
        </row>
        <row r="5811">
          <cell r="A5811" t="str">
            <v>101748192</v>
          </cell>
          <cell r="B5811" t="str">
            <v>CONSTRUCTORA CAVALLO &amp; ASOCIADOS C. POR A.</v>
          </cell>
          <cell r="C5811" t="str">
            <v>Juridica</v>
          </cell>
        </row>
        <row r="5812">
          <cell r="A5812" t="str">
            <v>130109303</v>
          </cell>
          <cell r="B5812" t="str">
            <v>CONSTRUCTORA CEHESA S A</v>
          </cell>
          <cell r="C5812" t="str">
            <v>EDIFIC/100%IT</v>
          </cell>
        </row>
        <row r="5813">
          <cell r="A5813" t="str">
            <v>101120967</v>
          </cell>
          <cell r="B5813" t="str">
            <v>CONSTRUCTORA CHARDON SRL.</v>
          </cell>
          <cell r="C5813" t="str">
            <v>Juridica</v>
          </cell>
        </row>
        <row r="5814">
          <cell r="A5814" t="str">
            <v>111128031</v>
          </cell>
          <cell r="B5814" t="str">
            <v>CONSTRUCTORA CHEVALIER C. POR A.</v>
          </cell>
          <cell r="C5814" t="str">
            <v>Juridica</v>
          </cell>
        </row>
        <row r="5815">
          <cell r="A5815" t="str">
            <v>130574822</v>
          </cell>
          <cell r="B5815" t="str">
            <v>CONSTRUCTORA CIVILTEC SRL.</v>
          </cell>
          <cell r="C5815" t="str">
            <v>RET.SUPLIDORES</v>
          </cell>
        </row>
        <row r="5816">
          <cell r="A5816" t="str">
            <v>130062722</v>
          </cell>
          <cell r="B5816" t="str">
            <v>CONSTRUCTORA CLAUMAR S A</v>
          </cell>
          <cell r="C5816" t="str">
            <v>Juridica</v>
          </cell>
        </row>
        <row r="5817">
          <cell r="A5817" t="str">
            <v>130854051</v>
          </cell>
          <cell r="B5817" t="str">
            <v>CONSTRUCTORA CLAUMI SRL</v>
          </cell>
          <cell r="C5817" t="str">
            <v>EDIFIC/100%IT</v>
          </cell>
        </row>
        <row r="5818">
          <cell r="A5818" t="str">
            <v>130749949</v>
          </cell>
          <cell r="B5818" t="str">
            <v>CONSTRUCTORA CMG SRL.</v>
          </cell>
          <cell r="C5818" t="str">
            <v>RET. AVANCE OBR</v>
          </cell>
        </row>
        <row r="5819">
          <cell r="A5819" t="str">
            <v>130202321</v>
          </cell>
          <cell r="B5819" t="str">
            <v>CONSTRUCTORA CONTRERAS &amp; HERNANDEZ S. A.</v>
          </cell>
          <cell r="C5819" t="str">
            <v>Juridica</v>
          </cell>
        </row>
        <row r="5820">
          <cell r="A5820" t="str">
            <v>101118202</v>
          </cell>
          <cell r="B5820" t="str">
            <v>CONSTRUCTORA CONTRERAS Y ASOCIADOS Y/O CONTRESA</v>
          </cell>
          <cell r="C5820" t="str">
            <v>Juridica</v>
          </cell>
        </row>
        <row r="5821">
          <cell r="A5821" t="str">
            <v>131064884</v>
          </cell>
          <cell r="B5821" t="str">
            <v>CONSTRUCTORA CONVESTA,SRL</v>
          </cell>
          <cell r="C5821" t="str">
            <v>RET.SUPLIDORES</v>
          </cell>
        </row>
        <row r="5822">
          <cell r="A5822" t="str">
            <v>130396698</v>
          </cell>
          <cell r="B5822" t="str">
            <v>CONSTRUCTORA COPISA SRL.</v>
          </cell>
          <cell r="C5822" t="str">
            <v>EDIFIC/100%IT</v>
          </cell>
        </row>
        <row r="5823">
          <cell r="A5823" t="str">
            <v>130596395</v>
          </cell>
          <cell r="B5823" t="str">
            <v>CONSTRUCTORA COVERING SRL</v>
          </cell>
          <cell r="C5823" t="str">
            <v>OBR.MEN.100%ITB</v>
          </cell>
        </row>
        <row r="5824">
          <cell r="A5824" t="str">
            <v>122013903</v>
          </cell>
          <cell r="B5824" t="str">
            <v>CONSTRUCTORA CRAL CXA.</v>
          </cell>
          <cell r="C5824" t="str">
            <v>Juridica</v>
          </cell>
        </row>
        <row r="5825">
          <cell r="A5825" t="str">
            <v>131752764</v>
          </cell>
          <cell r="B5825" t="str">
            <v>CONSTRUCTORA CREINSA, SRL</v>
          </cell>
          <cell r="C5825" t="str">
            <v>RET.SUPLIDORES</v>
          </cell>
        </row>
        <row r="5826">
          <cell r="A5826" t="str">
            <v>130208255</v>
          </cell>
          <cell r="B5826" t="str">
            <v>CONSTRUCTORA CRIMACA S.A.</v>
          </cell>
          <cell r="C5826" t="str">
            <v>Juridica</v>
          </cell>
        </row>
        <row r="5827">
          <cell r="A5827" t="str">
            <v>130440964</v>
          </cell>
          <cell r="B5827" t="str">
            <v>CONSTRUCTORA CSN, SRL</v>
          </cell>
          <cell r="C5827" t="str">
            <v>RET.SUPLIDORES</v>
          </cell>
        </row>
        <row r="5828">
          <cell r="A5828" t="str">
            <v>101819863</v>
          </cell>
          <cell r="B5828" t="str">
            <v>CONSTRUCTORA CUEVAS, (CONSTRUCSA) SRL</v>
          </cell>
          <cell r="C5828" t="str">
            <v>RET.SUPLIDORES</v>
          </cell>
        </row>
        <row r="5829">
          <cell r="A5829" t="str">
            <v>101755229</v>
          </cell>
          <cell r="B5829" t="str">
            <v>CONSTRUCTORA CUMBRE C. POR A.</v>
          </cell>
          <cell r="C5829" t="str">
            <v>Juridica</v>
          </cell>
        </row>
        <row r="5830">
          <cell r="A5830" t="str">
            <v>130540071</v>
          </cell>
          <cell r="B5830" t="str">
            <v>CONSTRUCTORA DAILEY SRL</v>
          </cell>
          <cell r="C5830" t="str">
            <v>RET.SUPLIDORES</v>
          </cell>
        </row>
        <row r="5831">
          <cell r="A5831" t="str">
            <v>131009174</v>
          </cell>
          <cell r="B5831" t="str">
            <v>CONSTRUCTORA DATER, SRL</v>
          </cell>
          <cell r="C5831" t="str">
            <v>RET.EDIF.SO JSC</v>
          </cell>
        </row>
        <row r="5832">
          <cell r="A5832" t="str">
            <v>101581743</v>
          </cell>
          <cell r="B5832" t="str">
            <v>CONSTRUCTORA DE EDIFICACIONES C. POR A.</v>
          </cell>
          <cell r="C5832" t="str">
            <v>Juridica</v>
          </cell>
        </row>
        <row r="5833">
          <cell r="A5833" t="str">
            <v>130665941</v>
          </cell>
          <cell r="B5833" t="str">
            <v>CONSTRUCTORA DE EDIFICACIONES Y CARRETERAS (CEYCA) SRL.</v>
          </cell>
          <cell r="C5833" t="str">
            <v>Juridica</v>
          </cell>
        </row>
        <row r="5834">
          <cell r="A5834" t="str">
            <v>101627158</v>
          </cell>
          <cell r="B5834" t="str">
            <v>CONSTRUCTORA DE INFRAESTRUCTURA CIVILES E HIDRAULICAS VICINI</v>
          </cell>
          <cell r="C5834" t="str">
            <v>Juridica</v>
          </cell>
        </row>
        <row r="5835">
          <cell r="A5835" t="str">
            <v>130479836</v>
          </cell>
          <cell r="B5835" t="str">
            <v>CONSTRUCTORA DE LA CRUZ BETANCES Y ASOCIADOS, SRL.</v>
          </cell>
          <cell r="C5835" t="str">
            <v>RET. AVANCE OBR</v>
          </cell>
        </row>
        <row r="5836">
          <cell r="A5836" t="str">
            <v>130573905</v>
          </cell>
          <cell r="B5836" t="str">
            <v>CONSTRUCTORA DE LEON LAFONTAINE, SRL</v>
          </cell>
          <cell r="C5836" t="str">
            <v>OBR.MEN.100%ITB</v>
          </cell>
        </row>
        <row r="5837">
          <cell r="A5837" t="str">
            <v>130396329</v>
          </cell>
          <cell r="B5837" t="str">
            <v>CONSTRUCTORA DE PROYECTOS COSTA ANTILLANA  C. POR A.</v>
          </cell>
          <cell r="C5837" t="str">
            <v>Juridica</v>
          </cell>
        </row>
        <row r="5838">
          <cell r="A5838" t="str">
            <v>102623899</v>
          </cell>
          <cell r="B5838" t="str">
            <v>CONSTRUCTORA DE PROYECTOS DE INGENIERIA, SRL</v>
          </cell>
          <cell r="C5838" t="str">
            <v>RET. AVANCE OBR</v>
          </cell>
        </row>
        <row r="5839">
          <cell r="A5839" t="str">
            <v>130187967</v>
          </cell>
          <cell r="B5839" t="str">
            <v>CONSTRUCTORA DE PROYECTOS DE LEON C. POR A.</v>
          </cell>
          <cell r="C5839" t="str">
            <v>Ret.Edificacion</v>
          </cell>
        </row>
        <row r="5840">
          <cell r="A5840" t="str">
            <v>101720702</v>
          </cell>
          <cell r="B5840" t="str">
            <v>CONSTRUCTORA DE PROYECTOS MULTIPLES DEPROMU S. A.</v>
          </cell>
          <cell r="C5840" t="str">
            <v>Juridica</v>
          </cell>
        </row>
        <row r="5841">
          <cell r="A5841" t="str">
            <v>124006971</v>
          </cell>
          <cell r="B5841" t="str">
            <v>CONSTRUCTORA DE PROYECTOS SARIH SRL</v>
          </cell>
          <cell r="C5841" t="str">
            <v>RET.EDIF.SO JSC</v>
          </cell>
        </row>
        <row r="5842">
          <cell r="A5842" t="str">
            <v>130765995</v>
          </cell>
          <cell r="B5842" t="str">
            <v>CONSTRUCTORA DE VIAS, SRL</v>
          </cell>
          <cell r="C5842" t="str">
            <v>EDIFIC/100%IT</v>
          </cell>
        </row>
        <row r="5843">
          <cell r="A5843" t="str">
            <v>101778393</v>
          </cell>
          <cell r="B5843" t="str">
            <v>CONSTRUCTORA DEL ORIENTE SRL.</v>
          </cell>
          <cell r="C5843" t="str">
            <v>Juridica</v>
          </cell>
        </row>
        <row r="5844">
          <cell r="A5844" t="str">
            <v>102308472</v>
          </cell>
          <cell r="B5844" t="str">
            <v>CONSTRUCTORA DEL PAIS SRL.</v>
          </cell>
          <cell r="C5844" t="str">
            <v>Juridica</v>
          </cell>
        </row>
        <row r="5845">
          <cell r="A5845" t="str">
            <v>101104262</v>
          </cell>
          <cell r="B5845" t="str">
            <v>CONSTRUCTORA DEL SUR, SRL</v>
          </cell>
          <cell r="C5845" t="str">
            <v>RET.SUPLIDORES</v>
          </cell>
        </row>
        <row r="5846">
          <cell r="A5846" t="str">
            <v>101111011</v>
          </cell>
          <cell r="B5846" t="str">
            <v>CONSTRUCTORA DEL SUR, SRL</v>
          </cell>
          <cell r="C5846" t="str">
            <v>RET.SUPLIDORES</v>
          </cell>
        </row>
        <row r="5847">
          <cell r="A5847" t="str">
            <v>130260176</v>
          </cell>
          <cell r="B5847" t="str">
            <v>CONSTRUCTORA DHIMES S. A.</v>
          </cell>
          <cell r="C5847" t="str">
            <v>Juridica</v>
          </cell>
        </row>
        <row r="5848">
          <cell r="A5848" t="str">
            <v>130466483</v>
          </cell>
          <cell r="B5848" t="str">
            <v>CONSTRUCTORA DIMARGA, S.R.L.</v>
          </cell>
          <cell r="C5848" t="str">
            <v>RET.EDIF.OP JSC</v>
          </cell>
        </row>
        <row r="5849">
          <cell r="A5849" t="str">
            <v>130054118</v>
          </cell>
          <cell r="B5849" t="str">
            <v>CONSTRUCTORA DIONICIO PEÑA S.A.</v>
          </cell>
          <cell r="C5849" t="str">
            <v>Juridica</v>
          </cell>
        </row>
        <row r="5850">
          <cell r="A5850" t="str">
            <v>130943036</v>
          </cell>
          <cell r="B5850" t="str">
            <v>CONSTRUCTORA DNW, SRL</v>
          </cell>
          <cell r="C5850" t="str">
            <v>RET.SUPLIDORES</v>
          </cell>
        </row>
        <row r="5851">
          <cell r="A5851" t="str">
            <v>101780169</v>
          </cell>
          <cell r="B5851" t="str">
            <v>CONSTRUCTORA DONEL &amp; ASOC C. POR A.</v>
          </cell>
          <cell r="C5851" t="str">
            <v>Juridica</v>
          </cell>
        </row>
        <row r="5852">
          <cell r="A5852" t="str">
            <v>130364184</v>
          </cell>
          <cell r="B5852" t="str">
            <v>CONSTRUCTORA E INMOBILIARIA CAMAR S. A.</v>
          </cell>
          <cell r="C5852" t="str">
            <v>Juridica</v>
          </cell>
        </row>
        <row r="5853">
          <cell r="A5853" t="str">
            <v>130912467</v>
          </cell>
          <cell r="B5853" t="str">
            <v>CONSTRUCTORA E INMOBILIARIA CARTHAGONOVA SRL</v>
          </cell>
          <cell r="C5853" t="str">
            <v>OBR.MEN.100%ITB</v>
          </cell>
        </row>
        <row r="5854">
          <cell r="A5854" t="str">
            <v>130443246</v>
          </cell>
          <cell r="B5854" t="str">
            <v>CONSTRUCTORA E INMOBILIARIA DE LA PAZ S.A.</v>
          </cell>
          <cell r="C5854" t="str">
            <v>Juridica</v>
          </cell>
        </row>
        <row r="5855">
          <cell r="A5855" t="str">
            <v>130774609</v>
          </cell>
          <cell r="B5855" t="str">
            <v>CONSTRUCTORA E INMOBILIARIA DELCOM, SRL</v>
          </cell>
          <cell r="C5855" t="str">
            <v>EDIFIC/100%IT</v>
          </cell>
        </row>
        <row r="5856">
          <cell r="A5856" t="str">
            <v>130104301</v>
          </cell>
          <cell r="B5856" t="str">
            <v>CONSTRUCTORA E INMOBILIARIA F.M. C. POR A.</v>
          </cell>
          <cell r="C5856" t="str">
            <v>Juridica</v>
          </cell>
        </row>
        <row r="5857">
          <cell r="A5857" t="str">
            <v>130101159</v>
          </cell>
          <cell r="B5857" t="str">
            <v>CONSTRUCTORA E INMOBILIARIA GINA ALESSANDRA S. A.</v>
          </cell>
          <cell r="C5857" t="str">
            <v>Juridica</v>
          </cell>
        </row>
        <row r="5858">
          <cell r="A5858" t="str">
            <v>130949069</v>
          </cell>
          <cell r="B5858" t="str">
            <v>CONSTRUCTORA E INMOBILIARIA INCAMP SRL</v>
          </cell>
          <cell r="C5858" t="str">
            <v>RET. AVANCE OBR</v>
          </cell>
        </row>
        <row r="5859">
          <cell r="A5859" t="str">
            <v>131504035</v>
          </cell>
          <cell r="B5859" t="str">
            <v>CONSTRUCTORA E INMOBILIARIA MARAMIT S.R.L</v>
          </cell>
          <cell r="C5859" t="str">
            <v>RET.EDIF.PJ SC</v>
          </cell>
        </row>
        <row r="5860">
          <cell r="A5860" t="str">
            <v>130501254</v>
          </cell>
          <cell r="B5860" t="str">
            <v>CONSTRUCTORA E INMOBILIARIA MARTINEZ BALBUENA S.A.</v>
          </cell>
          <cell r="C5860" t="str">
            <v>Juridica</v>
          </cell>
        </row>
        <row r="5861">
          <cell r="A5861" t="str">
            <v>130371032</v>
          </cell>
          <cell r="B5861" t="str">
            <v>CONSTRUCTORA E INMOBILIARIA VALENZUELA PINALES S A</v>
          </cell>
          <cell r="C5861" t="str">
            <v>Juridica</v>
          </cell>
        </row>
        <row r="5862">
          <cell r="A5862" t="str">
            <v>101098775</v>
          </cell>
          <cell r="B5862" t="str">
            <v>CONSTRUCTORA E Y V, S.R.L.</v>
          </cell>
          <cell r="C5862" t="str">
            <v>RET. AVANCE OBR</v>
          </cell>
        </row>
        <row r="5863">
          <cell r="A5863" t="str">
            <v>102619948</v>
          </cell>
          <cell r="B5863" t="str">
            <v>CONSTRUCTORA ECO S A.</v>
          </cell>
          <cell r="C5863" t="str">
            <v>Juridica</v>
          </cell>
        </row>
        <row r="5864">
          <cell r="A5864" t="str">
            <v>130087148</v>
          </cell>
          <cell r="B5864" t="str">
            <v>CONSTRUCTORA EISA C. POR A.</v>
          </cell>
          <cell r="C5864" t="str">
            <v>OBR.MEN.100%ITB</v>
          </cell>
        </row>
        <row r="5865">
          <cell r="A5865" t="str">
            <v>102613605</v>
          </cell>
          <cell r="B5865" t="str">
            <v>CONSTRUCTORA ELIAS PEREZ, SRL.</v>
          </cell>
          <cell r="C5865" t="str">
            <v>RET.SUPLIDORES</v>
          </cell>
        </row>
        <row r="5866">
          <cell r="A5866" t="str">
            <v>130151751</v>
          </cell>
          <cell r="B5866" t="str">
            <v>CONSTRUCTORA ENCARNACION &amp; ASOCIADOS, SRL</v>
          </cell>
          <cell r="C5866" t="str">
            <v>RET.SUPLIDORES</v>
          </cell>
        </row>
        <row r="5867">
          <cell r="A5867" t="str">
            <v>130966321</v>
          </cell>
          <cell r="B5867" t="str">
            <v>CONSTRUCTORA EP, SRL</v>
          </cell>
          <cell r="C5867" t="str">
            <v>RET.SUPLIDORES</v>
          </cell>
        </row>
        <row r="5868">
          <cell r="A5868" t="str">
            <v>122017501</v>
          </cell>
          <cell r="B5868" t="str">
            <v>CONSTRUCTORA ERICK BUENO SRL.</v>
          </cell>
          <cell r="C5868" t="str">
            <v>Juridica</v>
          </cell>
        </row>
        <row r="5869">
          <cell r="A5869" t="str">
            <v>101572868</v>
          </cell>
          <cell r="B5869" t="str">
            <v>CONSTRUCTORA ESCAÑO S. A.</v>
          </cell>
          <cell r="C5869" t="str">
            <v>Juridica</v>
          </cell>
        </row>
        <row r="5870">
          <cell r="A5870" t="str">
            <v>130695581</v>
          </cell>
          <cell r="B5870" t="str">
            <v>CONSTRUCTORA ESPARZA SRL.</v>
          </cell>
          <cell r="C5870" t="str">
            <v>EDIFIC/100%IT</v>
          </cell>
        </row>
        <row r="5871">
          <cell r="A5871" t="str">
            <v>130574014</v>
          </cell>
          <cell r="B5871" t="str">
            <v>CONSTRUCTORA ESTANDAR DORADO S. A.</v>
          </cell>
          <cell r="C5871" t="str">
            <v>Juridica</v>
          </cell>
        </row>
        <row r="5872">
          <cell r="A5872" t="str">
            <v>130313611</v>
          </cell>
          <cell r="B5872" t="str">
            <v>CONSTRUCTORA ESTRELLA TAVERAS S R L</v>
          </cell>
          <cell r="C5872" t="str">
            <v>Juridica</v>
          </cell>
        </row>
        <row r="5873">
          <cell r="A5873" t="str">
            <v>124019303</v>
          </cell>
          <cell r="B5873" t="str">
            <v>CONSTRUCTORA FACENDA. S A.</v>
          </cell>
          <cell r="C5873" t="str">
            <v>Juridica</v>
          </cell>
        </row>
        <row r="5874">
          <cell r="A5874" t="str">
            <v>131216366</v>
          </cell>
          <cell r="B5874" t="str">
            <v>CONSTRUCTORA FEES S.R.L</v>
          </cell>
          <cell r="C5874" t="str">
            <v>RET. 5% SUPLID.</v>
          </cell>
        </row>
        <row r="5875">
          <cell r="A5875" t="str">
            <v>101704594</v>
          </cell>
          <cell r="B5875" t="str">
            <v>CONSTRUCTORA FELICASA S.A.</v>
          </cell>
          <cell r="C5875" t="str">
            <v>Juridica</v>
          </cell>
        </row>
        <row r="5876">
          <cell r="A5876" t="str">
            <v>117012208</v>
          </cell>
          <cell r="B5876" t="str">
            <v>CONSTRUCTORA FELIZ POLANCO C. POR A.</v>
          </cell>
          <cell r="C5876" t="str">
            <v>Juridica</v>
          </cell>
        </row>
        <row r="5877">
          <cell r="A5877" t="str">
            <v>101659084</v>
          </cell>
          <cell r="B5877" t="str">
            <v>CONSTRUCTORA FERMEDI S. A. (COFESA).</v>
          </cell>
          <cell r="C5877" t="str">
            <v>Juridica</v>
          </cell>
        </row>
        <row r="5878">
          <cell r="A5878" t="str">
            <v>101035498</v>
          </cell>
          <cell r="B5878" t="str">
            <v>CONSTRUCTORA FERNANDEZ C POR A</v>
          </cell>
          <cell r="C5878" t="str">
            <v>Juridica</v>
          </cell>
        </row>
        <row r="5879">
          <cell r="A5879" t="str">
            <v>101722772</v>
          </cell>
          <cell r="B5879" t="str">
            <v>CONSTRUCTORA FERNANDEZ DELGADO S. A.</v>
          </cell>
          <cell r="C5879" t="str">
            <v>Juridica</v>
          </cell>
        </row>
        <row r="5880">
          <cell r="A5880" t="str">
            <v>130154181</v>
          </cell>
          <cell r="B5880" t="str">
            <v>CONSTRUCTORA FERNANDEZ PAULINO &amp; ASOCIADOS SRL.</v>
          </cell>
          <cell r="C5880" t="str">
            <v>Juridica</v>
          </cell>
        </row>
        <row r="5881">
          <cell r="A5881" t="str">
            <v>101846801</v>
          </cell>
          <cell r="B5881" t="str">
            <v>CONSTRUCTORA FIGECA, SRL</v>
          </cell>
          <cell r="C5881" t="str">
            <v>RET.SUPLIDORES</v>
          </cell>
        </row>
        <row r="5882">
          <cell r="A5882" t="str">
            <v>124009618</v>
          </cell>
          <cell r="B5882" t="str">
            <v>CONSTRUCTORA FIRME S A</v>
          </cell>
          <cell r="C5882" t="str">
            <v>Juridica</v>
          </cell>
        </row>
        <row r="5883">
          <cell r="A5883" t="str">
            <v>130095728</v>
          </cell>
          <cell r="B5883" t="str">
            <v>CONSTRUCTORA FREDDY &amp; ARELIS, SRL</v>
          </cell>
          <cell r="C5883" t="str">
            <v>EDIFIC/100%IT</v>
          </cell>
        </row>
        <row r="5884">
          <cell r="A5884" t="str">
            <v>101849462</v>
          </cell>
          <cell r="B5884" t="str">
            <v>CONSTRUCTORA FRONTERIZA S.A</v>
          </cell>
          <cell r="C5884" t="str">
            <v>Juridica</v>
          </cell>
        </row>
        <row r="5885">
          <cell r="A5885" t="str">
            <v>101676027</v>
          </cell>
          <cell r="B5885" t="str">
            <v>CONSTRUCTORA GALA S. A.</v>
          </cell>
          <cell r="C5885" t="str">
            <v>Juridica</v>
          </cell>
        </row>
        <row r="5886">
          <cell r="A5886" t="str">
            <v>130515875</v>
          </cell>
          <cell r="B5886" t="str">
            <v>CONSTRUCTORA GAMBILL S A</v>
          </cell>
          <cell r="C5886" t="str">
            <v>Juridica</v>
          </cell>
        </row>
        <row r="5887">
          <cell r="A5887" t="str">
            <v>124017076</v>
          </cell>
          <cell r="B5887" t="str">
            <v>CONSTRUCTORA GARAOL S.R.L</v>
          </cell>
          <cell r="C5887" t="str">
            <v>EDIFIC/100%IT</v>
          </cell>
        </row>
        <row r="5888">
          <cell r="A5888" t="str">
            <v>101792434</v>
          </cell>
          <cell r="B5888" t="str">
            <v>CONSTRUCTORA GARCIA &amp; NADAL S. R. L.</v>
          </cell>
          <cell r="C5888" t="str">
            <v>Juridica</v>
          </cell>
        </row>
        <row r="5889">
          <cell r="A5889" t="str">
            <v>101615788</v>
          </cell>
          <cell r="B5889" t="str">
            <v>CONSTRUCTORA GARCIA MASSANET</v>
          </cell>
          <cell r="C5889" t="str">
            <v>RET. AVANCE OBR</v>
          </cell>
        </row>
        <row r="5890">
          <cell r="A5890" t="str">
            <v>130737002</v>
          </cell>
          <cell r="B5890" t="str">
            <v>CONSTRUCTORA GEOTECH SRL.</v>
          </cell>
          <cell r="C5890" t="str">
            <v>Juridica</v>
          </cell>
        </row>
        <row r="5891">
          <cell r="A5891" t="str">
            <v>130022089</v>
          </cell>
          <cell r="B5891" t="str">
            <v>CONSTRUCTORA GONZALEZ &amp; CALVENTI, SRL</v>
          </cell>
          <cell r="C5891" t="str">
            <v>EDIFIC/100%IT</v>
          </cell>
        </row>
        <row r="5892">
          <cell r="A5892" t="str">
            <v>101887397</v>
          </cell>
          <cell r="B5892" t="str">
            <v>CONSTRUCTORA GONZALEZ TAVERAS &amp; ASOCIADOS, SRL</v>
          </cell>
          <cell r="C5892" t="str">
            <v>EDIFIC/100%IT</v>
          </cell>
        </row>
        <row r="5893">
          <cell r="A5893" t="str">
            <v>130204381</v>
          </cell>
          <cell r="B5893" t="str">
            <v>CONSTRUCTORA GRATEREAUX MARTINEZ C POR A</v>
          </cell>
          <cell r="C5893" t="str">
            <v>Juridica</v>
          </cell>
        </row>
        <row r="5894">
          <cell r="A5894" t="str">
            <v>130493863</v>
          </cell>
          <cell r="B5894" t="str">
            <v>CONSTRUCTORA GRULLAR, SRL.</v>
          </cell>
          <cell r="C5894" t="str">
            <v>RET.SUPLIDORES</v>
          </cell>
        </row>
        <row r="5895">
          <cell r="A5895" t="str">
            <v>122012206</v>
          </cell>
          <cell r="B5895" t="str">
            <v>CONSTRUCTORA GRUNING S. A.</v>
          </cell>
          <cell r="C5895" t="str">
            <v>RET.OBRAS M. PJ</v>
          </cell>
        </row>
        <row r="5896">
          <cell r="A5896" t="str">
            <v>130012229</v>
          </cell>
          <cell r="B5896" t="str">
            <v>CONSTRUCTORA GRUPO FERNANDEZ S. A.</v>
          </cell>
          <cell r="C5896" t="str">
            <v>Juridica</v>
          </cell>
        </row>
        <row r="5897">
          <cell r="A5897" t="str">
            <v>130773599</v>
          </cell>
          <cell r="B5897" t="str">
            <v>CONSTRUCTORA GRUPO PAOLA GOMEZ SRL</v>
          </cell>
          <cell r="C5897" t="str">
            <v>RET. AVANCE OBR</v>
          </cell>
        </row>
        <row r="5898">
          <cell r="A5898" t="str">
            <v>101616644</v>
          </cell>
          <cell r="B5898" t="str">
            <v>CONSTRUCTORA GUEVARA S. A.</v>
          </cell>
          <cell r="C5898" t="str">
            <v>Juridica</v>
          </cell>
        </row>
        <row r="5899">
          <cell r="A5899" t="str">
            <v>101155647</v>
          </cell>
          <cell r="B5899" t="str">
            <v>CONSTRUCTORA GUZMAN DE MOYA  S.A.</v>
          </cell>
          <cell r="C5899" t="str">
            <v>Juridica</v>
          </cell>
        </row>
        <row r="5900">
          <cell r="A5900" t="str">
            <v>130295362</v>
          </cell>
          <cell r="B5900" t="str">
            <v>CONSTRUCTORA HABITECH</v>
          </cell>
          <cell r="C5900" t="str">
            <v>Juridica</v>
          </cell>
        </row>
        <row r="5901">
          <cell r="A5901" t="str">
            <v>105056917</v>
          </cell>
          <cell r="B5901" t="str">
            <v>CONSTRUCTORA HACHE BORDAS, SRL</v>
          </cell>
          <cell r="C5901" t="str">
            <v>RET. AVANCE OBR</v>
          </cell>
        </row>
        <row r="5902">
          <cell r="A5902" t="str">
            <v>130551782</v>
          </cell>
          <cell r="B5902" t="str">
            <v>CONSTRUCTORA HAMMER</v>
          </cell>
          <cell r="C5902" t="str">
            <v>Juridica</v>
          </cell>
        </row>
        <row r="5903">
          <cell r="A5903" t="str">
            <v>130002851</v>
          </cell>
          <cell r="B5903" t="str">
            <v>CONSTRUCTORA HATO NUEVO, BBG, S.A</v>
          </cell>
          <cell r="C5903" t="str">
            <v>RET.SUPLIDORES</v>
          </cell>
        </row>
        <row r="5904">
          <cell r="A5904" t="str">
            <v>00130406871</v>
          </cell>
          <cell r="B5904" t="str">
            <v>CONSTRUCTORA HENIA S. A.</v>
          </cell>
          <cell r="C5904" t="str">
            <v>Fisica</v>
          </cell>
        </row>
        <row r="5905">
          <cell r="A5905" t="str">
            <v>130364192</v>
          </cell>
          <cell r="B5905" t="str">
            <v>CONSTRUCTORA HERNANDEZ CAMINO S. A.</v>
          </cell>
          <cell r="C5905" t="str">
            <v>Juridica</v>
          </cell>
        </row>
        <row r="5906">
          <cell r="A5906" t="str">
            <v>130809623</v>
          </cell>
          <cell r="B5906" t="str">
            <v>CONSTRUCTORA HERNANDEZ MENDEZ HERMECON SRL</v>
          </cell>
          <cell r="C5906" t="str">
            <v>RET.EDIF.OP JSC</v>
          </cell>
        </row>
        <row r="5907">
          <cell r="A5907" t="str">
            <v>101757264</v>
          </cell>
          <cell r="B5907" t="str">
            <v>CONSTRUCTORA HOLGUIN S. A.</v>
          </cell>
          <cell r="C5907" t="str">
            <v>Juridica</v>
          </cell>
        </row>
        <row r="5908">
          <cell r="A5908" t="str">
            <v>101816211</v>
          </cell>
          <cell r="B5908" t="str">
            <v>CONSTRUCTORA IGNACIO C POR A</v>
          </cell>
          <cell r="C5908" t="str">
            <v>Juridica</v>
          </cell>
        </row>
        <row r="5909">
          <cell r="A5909" t="str">
            <v>130345201</v>
          </cell>
          <cell r="B5909" t="str">
            <v>CONSTRUCTORA IMPERIAL C POR A</v>
          </cell>
          <cell r="C5909" t="str">
            <v>Juridica</v>
          </cell>
        </row>
        <row r="5910">
          <cell r="A5910" t="str">
            <v>122005252</v>
          </cell>
          <cell r="B5910" t="str">
            <v>CONSTRUCTORA INDHAUCI SRL.</v>
          </cell>
          <cell r="C5910" t="str">
            <v>Juridica</v>
          </cell>
        </row>
        <row r="5911">
          <cell r="A5911" t="str">
            <v>130483132</v>
          </cell>
          <cell r="B5911" t="str">
            <v>CONSTRUCTORA INFEPRE S. A</v>
          </cell>
          <cell r="C5911" t="str">
            <v>Juridica</v>
          </cell>
        </row>
        <row r="5912">
          <cell r="A5912" t="str">
            <v>123003242</v>
          </cell>
          <cell r="B5912" t="str">
            <v>CONSTRUCTORA ING. GERMAN A. CARABALLO A  Y ASOC.</v>
          </cell>
          <cell r="C5912" t="str">
            <v>RET.SUPLIDORES</v>
          </cell>
        </row>
        <row r="5913">
          <cell r="A5913" t="str">
            <v>130419183</v>
          </cell>
          <cell r="B5913" t="str">
            <v>CONSTRUCTORA INGEARQUI S A</v>
          </cell>
          <cell r="C5913" t="str">
            <v>Juridica</v>
          </cell>
        </row>
        <row r="5914">
          <cell r="A5914" t="str">
            <v>1302055231</v>
          </cell>
          <cell r="B5914" t="str">
            <v>CONSTRUCTORA INGENIERIA DANIELA MATERIALES Y CONSTRUCCIONES   S.R.L</v>
          </cell>
          <cell r="C5914" t="str">
            <v>OBR.MEN.100%ITB</v>
          </cell>
        </row>
        <row r="5915">
          <cell r="A5915" t="str">
            <v>130722447</v>
          </cell>
          <cell r="B5915" t="str">
            <v>CONSTRUCTORA INGENIERO DIOSMEL TEJADA, S.R.L.</v>
          </cell>
          <cell r="C5915" t="str">
            <v>RET.SUPLIDORES</v>
          </cell>
        </row>
        <row r="5916">
          <cell r="A5916" t="str">
            <v>101729351</v>
          </cell>
          <cell r="B5916" t="str">
            <v>CONSTRUCTORA INGENIERO PEREZ SANTIAGO Y ASOCIADOS C. POR A.</v>
          </cell>
          <cell r="C5916" t="str">
            <v>Juridica</v>
          </cell>
        </row>
        <row r="5917">
          <cell r="A5917" t="str">
            <v>101544937</v>
          </cell>
          <cell r="B5917" t="str">
            <v>CONSTRUCTORA INMOBILIAR B &amp; V S A</v>
          </cell>
          <cell r="C5917" t="str">
            <v>Juridica</v>
          </cell>
        </row>
        <row r="5918">
          <cell r="A5918" t="str">
            <v>130593175</v>
          </cell>
          <cell r="B5918" t="str">
            <v>CONSTRUCTORA INMOBILIARIA COMPRES &amp; GUZMAN</v>
          </cell>
          <cell r="C5918" t="str">
            <v>RET. AVANCE OBR</v>
          </cell>
        </row>
        <row r="5919">
          <cell r="A5919" t="str">
            <v>101735759</v>
          </cell>
          <cell r="B5919" t="str">
            <v>CONSTRUCTORA INMOBILIARIA M&amp;N, SRL</v>
          </cell>
          <cell r="C5919" t="str">
            <v>RET.SUPLIDORES</v>
          </cell>
        </row>
        <row r="5920">
          <cell r="A5920" t="str">
            <v>101713382</v>
          </cell>
          <cell r="B5920" t="str">
            <v>CONSTRUCTORA INMOBILIARIA MOLINA C. POR A.</v>
          </cell>
          <cell r="C5920" t="str">
            <v>Juridica</v>
          </cell>
        </row>
        <row r="5921">
          <cell r="A5921" t="str">
            <v>130454736</v>
          </cell>
          <cell r="B5921" t="str">
            <v>CONSTRUCTORA INMOBILIARIA RODOS C. POR A.</v>
          </cell>
          <cell r="C5921" t="str">
            <v>Juridica</v>
          </cell>
        </row>
        <row r="5922">
          <cell r="A5922" t="str">
            <v>131124781</v>
          </cell>
          <cell r="B5922" t="str">
            <v>CONSTRUCTORA INTAMSA</v>
          </cell>
          <cell r="C5922" t="str">
            <v>RET.SUPLIDORES</v>
          </cell>
        </row>
        <row r="5923">
          <cell r="A5923" t="str">
            <v>101849975</v>
          </cell>
          <cell r="B5923" t="str">
            <v>CONSTRUCTORA INTEGRADA S. A. S</v>
          </cell>
          <cell r="C5923" t="str">
            <v>RET.SUPLIDORES</v>
          </cell>
        </row>
        <row r="5924">
          <cell r="A5924" t="str">
            <v>101509041</v>
          </cell>
          <cell r="B5924" t="str">
            <v>CONSTRUCTORA INTERAMERICA S. A.</v>
          </cell>
          <cell r="C5924" t="str">
            <v>Juridica</v>
          </cell>
        </row>
        <row r="5925">
          <cell r="A5925" t="str">
            <v>130269068</v>
          </cell>
          <cell r="B5925" t="str">
            <v>CONSTRUCTORA IRKUS SRL.</v>
          </cell>
          <cell r="C5925" t="str">
            <v>Juridica</v>
          </cell>
        </row>
        <row r="5926">
          <cell r="A5926" t="str">
            <v>101790539</v>
          </cell>
          <cell r="B5926" t="str">
            <v>CONSTRUCTORA ISAN S. A.</v>
          </cell>
          <cell r="C5926" t="str">
            <v>Juridica</v>
          </cell>
        </row>
        <row r="5927">
          <cell r="A5927" t="str">
            <v>130499926</v>
          </cell>
          <cell r="B5927" t="str">
            <v>CONSTRUCTORA J M A &amp; ASOCIADOS SRL.</v>
          </cell>
          <cell r="C5927" t="str">
            <v>Juridica</v>
          </cell>
        </row>
        <row r="5928">
          <cell r="A5928" t="str">
            <v>119019127</v>
          </cell>
          <cell r="B5928" t="str">
            <v>CONSTRUCTORA J. A. S. A.</v>
          </cell>
          <cell r="C5928" t="str">
            <v>Juridica</v>
          </cell>
        </row>
        <row r="5929">
          <cell r="A5929" t="str">
            <v>101735279</v>
          </cell>
          <cell r="B5929" t="str">
            <v>CONSTRUCTORA J.M. S.A.</v>
          </cell>
          <cell r="C5929" t="str">
            <v>Juridica</v>
          </cell>
        </row>
        <row r="5930">
          <cell r="A5930" t="str">
            <v>122009817</v>
          </cell>
          <cell r="B5930" t="str">
            <v>CONSTRUCTORA JACOBO C X A.( CONJACA)</v>
          </cell>
          <cell r="C5930" t="str">
            <v>Juridica</v>
          </cell>
        </row>
        <row r="5931">
          <cell r="A5931" t="str">
            <v>101099186</v>
          </cell>
          <cell r="B5931" t="str">
            <v>CONSTRUCTORA JAP C POR A</v>
          </cell>
          <cell r="C5931" t="str">
            <v>Juridica</v>
          </cell>
        </row>
        <row r="5932">
          <cell r="A5932" t="str">
            <v>101802626</v>
          </cell>
          <cell r="B5932" t="str">
            <v>CONSTRUCTORA JAVIER ABREU C POR A</v>
          </cell>
          <cell r="C5932" t="str">
            <v>Juridica</v>
          </cell>
        </row>
        <row r="5933">
          <cell r="A5933" t="str">
            <v>102334153</v>
          </cell>
          <cell r="B5933" t="str">
            <v>CONSTRUCTORA JEAN CARLOS, S.R.L.</v>
          </cell>
          <cell r="C5933" t="str">
            <v>RET.SUPLIDORES</v>
          </cell>
        </row>
        <row r="5934">
          <cell r="A5934" t="str">
            <v>130252866</v>
          </cell>
          <cell r="B5934" t="str">
            <v>Constructora Jean Jorge</v>
          </cell>
          <cell r="C5934" t="str">
            <v>Juridica</v>
          </cell>
        </row>
        <row r="5935">
          <cell r="A5935" t="str">
            <v>130437629</v>
          </cell>
          <cell r="B5935" t="str">
            <v>CONSTRUCTORA JEM S A</v>
          </cell>
          <cell r="C5935" t="str">
            <v>Juridica</v>
          </cell>
        </row>
        <row r="5936">
          <cell r="A5936" t="str">
            <v>130941963</v>
          </cell>
          <cell r="B5936" t="str">
            <v>CONSTRUCTORA JESUS PANIAGUA (CONJEPA) SRL</v>
          </cell>
          <cell r="C5936" t="str">
            <v>RET.SUPLIDORES</v>
          </cell>
        </row>
        <row r="5937">
          <cell r="A5937" t="str">
            <v>130503771</v>
          </cell>
          <cell r="B5937" t="str">
            <v>CONSTRUCTORA JIMENEZ MARTINEZ S. A.</v>
          </cell>
          <cell r="C5937" t="str">
            <v>Juridica</v>
          </cell>
        </row>
        <row r="5938">
          <cell r="A5938" t="str">
            <v>101799511</v>
          </cell>
          <cell r="B5938" t="str">
            <v>CONSTRUCTORA JOCA, EIRL</v>
          </cell>
          <cell r="C5938" t="str">
            <v>EDIFIC/100%IT</v>
          </cell>
        </row>
        <row r="5939">
          <cell r="A5939" t="str">
            <v>130485623</v>
          </cell>
          <cell r="B5939" t="str">
            <v>CONSTRUCTORA JOHNEL, SRL</v>
          </cell>
          <cell r="C5939" t="str">
            <v>RET.EDIF.SO JSC</v>
          </cell>
        </row>
        <row r="5940">
          <cell r="A5940" t="str">
            <v>130729646</v>
          </cell>
          <cell r="B5940" t="str">
            <v>CONSTRUCTORA JOHNSON SRL.</v>
          </cell>
          <cell r="C5940" t="str">
            <v>RET.OBRAS M. PJ</v>
          </cell>
        </row>
        <row r="5941">
          <cell r="A5941" t="str">
            <v>101507624</v>
          </cell>
          <cell r="B5941" t="str">
            <v>CONSTRUCTORA JORDACA C.X.A.</v>
          </cell>
          <cell r="C5941" t="str">
            <v>Juridica</v>
          </cell>
        </row>
        <row r="5942">
          <cell r="A5942" t="str">
            <v>130153272</v>
          </cell>
          <cell r="B5942" t="str">
            <v>CONSTRUCTORA JOSE B. ALMONTE Y ASOC. SRL</v>
          </cell>
          <cell r="C5942" t="str">
            <v>Ret.Edificacion</v>
          </cell>
        </row>
        <row r="5943">
          <cell r="A5943" t="str">
            <v>123002752</v>
          </cell>
          <cell r="B5943" t="str">
            <v>CONSTRUCTORA JOSE REYES S.R.L.</v>
          </cell>
          <cell r="C5943" t="str">
            <v>RET. AVANCE OBR</v>
          </cell>
        </row>
        <row r="5944">
          <cell r="A5944" t="str">
            <v>124023114</v>
          </cell>
          <cell r="B5944" t="str">
            <v>CONSTRUCTORA JUVE S.R.L.</v>
          </cell>
          <cell r="C5944" t="str">
            <v>RET.EDIF. PJ CC</v>
          </cell>
        </row>
        <row r="5945">
          <cell r="A5945" t="str">
            <v>130387249</v>
          </cell>
          <cell r="B5945" t="str">
            <v>CONSTRUCTORA KISSIMMEE, SRL</v>
          </cell>
          <cell r="C5945" t="str">
            <v>EDIFIC/100%IT</v>
          </cell>
        </row>
        <row r="5946">
          <cell r="A5946" t="str">
            <v>130707081</v>
          </cell>
          <cell r="B5946" t="str">
            <v>CONSTRUCTORA KONOHA SRL.</v>
          </cell>
          <cell r="C5946" t="str">
            <v>Juridica</v>
          </cell>
        </row>
        <row r="5947">
          <cell r="A5947" t="str">
            <v>105084945</v>
          </cell>
          <cell r="B5947" t="str">
            <v>CONSTRUCTORA KUKY SILVERIO INDUSTRIAL C. POR A.</v>
          </cell>
          <cell r="C5947" t="str">
            <v>Juridica</v>
          </cell>
        </row>
        <row r="5948">
          <cell r="A5948" t="str">
            <v>101730978</v>
          </cell>
          <cell r="B5948" t="str">
            <v>CONSTRUCTORA LA CASONA S. A.</v>
          </cell>
          <cell r="C5948" t="str">
            <v>Juridica</v>
          </cell>
        </row>
        <row r="5949">
          <cell r="A5949" t="str">
            <v>130924171</v>
          </cell>
          <cell r="B5949" t="str">
            <v>CONSTRUCTORA LA MONTALVEÑA SRL</v>
          </cell>
          <cell r="C5949" t="str">
            <v>RET. 5% SUPLID.</v>
          </cell>
        </row>
        <row r="5950">
          <cell r="A5950" t="str">
            <v>101719291</v>
          </cell>
          <cell r="B5950" t="str">
            <v>CONSTRUCTORA LABY S.A.</v>
          </cell>
          <cell r="C5950" t="str">
            <v>Juridica</v>
          </cell>
        </row>
        <row r="5951">
          <cell r="A5951" t="str">
            <v>130354049</v>
          </cell>
          <cell r="B5951" t="str">
            <v>CONSTRUCTORA LALPE S.A.</v>
          </cell>
          <cell r="C5951" t="str">
            <v>Juridica</v>
          </cell>
        </row>
        <row r="5952">
          <cell r="A5952" t="str">
            <v>101170522</v>
          </cell>
          <cell r="B5952" t="str">
            <v>CONSTRUCTORA LANGA C. POR A.</v>
          </cell>
          <cell r="C5952" t="str">
            <v>Juridica</v>
          </cell>
        </row>
        <row r="5953">
          <cell r="A5953" t="str">
            <v>130168067</v>
          </cell>
          <cell r="B5953" t="str">
            <v>CONSTRUCTORA LARES S.A.</v>
          </cell>
          <cell r="C5953" t="str">
            <v>Juridica</v>
          </cell>
        </row>
        <row r="5954">
          <cell r="A5954" t="str">
            <v>130125724</v>
          </cell>
          <cell r="B5954" t="str">
            <v>CONSTRUCTORA LAS COLINAS SRL</v>
          </cell>
          <cell r="C5954" t="str">
            <v>OBR.MEN.100%ITB</v>
          </cell>
        </row>
        <row r="5955">
          <cell r="A5955" t="str">
            <v>102343586</v>
          </cell>
          <cell r="B5955" t="str">
            <v>CONSTRUCTORA LAS GAVIOTAS, S.R.L.</v>
          </cell>
          <cell r="C5955" t="str">
            <v>10%ALQUILER</v>
          </cell>
        </row>
        <row r="5956">
          <cell r="A5956" t="str">
            <v>101730511</v>
          </cell>
          <cell r="B5956" t="str">
            <v>CONSTRUCTORA LAUGAMA SRL.</v>
          </cell>
          <cell r="C5956" t="str">
            <v>RET.SUPLIDORES</v>
          </cell>
        </row>
        <row r="5957">
          <cell r="A5957" t="str">
            <v>101562821</v>
          </cell>
          <cell r="B5957" t="str">
            <v>CONSTRUCTORA LAZALA &amp; ASOC. C. POR A.</v>
          </cell>
          <cell r="C5957" t="str">
            <v>Juridica</v>
          </cell>
        </row>
        <row r="5958">
          <cell r="A5958" t="str">
            <v>130946841</v>
          </cell>
          <cell r="B5958" t="str">
            <v>CONSTRUCTORA LIESTAL SRL</v>
          </cell>
          <cell r="C5958" t="str">
            <v>OBR.MEN.100%ITB</v>
          </cell>
        </row>
        <row r="5959">
          <cell r="A5959" t="str">
            <v>130511454</v>
          </cell>
          <cell r="B5959" t="str">
            <v>CONSTRUCTORA LIGERA</v>
          </cell>
          <cell r="C5959" t="str">
            <v>Juridica</v>
          </cell>
        </row>
        <row r="5960">
          <cell r="A5960" t="str">
            <v>123002671</v>
          </cell>
          <cell r="B5960" t="str">
            <v>CONSTRUCTORA LIMICAL SRL.</v>
          </cell>
          <cell r="C5960" t="str">
            <v>Juridica</v>
          </cell>
        </row>
        <row r="5961">
          <cell r="A5961" t="str">
            <v>101784377</v>
          </cell>
          <cell r="B5961" t="str">
            <v>CONSTRUCTORA LINIERA S. A.</v>
          </cell>
          <cell r="C5961" t="str">
            <v>Juridica</v>
          </cell>
        </row>
        <row r="5962">
          <cell r="A5962" t="str">
            <v>123007213</v>
          </cell>
          <cell r="B5962" t="str">
            <v>CONSTRUCTORA LLAVERIAS Y ASOCIADOS S. A.</v>
          </cell>
          <cell r="C5962" t="str">
            <v>Juridica</v>
          </cell>
        </row>
        <row r="5963">
          <cell r="A5963" t="str">
            <v>130344086</v>
          </cell>
          <cell r="B5963" t="str">
            <v>CONSTRUCTORA LORA S.R.L.</v>
          </cell>
          <cell r="C5963" t="str">
            <v>EDIFIC/100%IT</v>
          </cell>
        </row>
        <row r="5964">
          <cell r="A5964" t="str">
            <v>101129298</v>
          </cell>
          <cell r="B5964" t="str">
            <v>CONSTRUCTORA LUGO S. A.</v>
          </cell>
          <cell r="C5964" t="str">
            <v>Juridica</v>
          </cell>
        </row>
        <row r="5965">
          <cell r="A5965" t="str">
            <v>130747369</v>
          </cell>
          <cell r="B5965" t="str">
            <v>CONSTRUCTORA LUIS RAFAEL GONZALEZ LEONARDO CLURAGOLEO SRL</v>
          </cell>
          <cell r="C5965" t="str">
            <v>EDIFIC/100%IT</v>
          </cell>
        </row>
        <row r="5966">
          <cell r="A5966" t="str">
            <v>101617047</v>
          </cell>
          <cell r="B5966" t="str">
            <v>CONSTRUCTORA M B S. A.</v>
          </cell>
          <cell r="C5966" t="str">
            <v>RET.EDIF.PJ SC</v>
          </cell>
        </row>
        <row r="5967">
          <cell r="A5967" t="str">
            <v>130964122</v>
          </cell>
          <cell r="B5967" t="str">
            <v>CONSTRUCTORA M GRULLON SRL</v>
          </cell>
          <cell r="C5967" t="str">
            <v>EDIFIC/100%IT</v>
          </cell>
        </row>
        <row r="5968">
          <cell r="A5968" t="str">
            <v>130168972</v>
          </cell>
          <cell r="B5968" t="str">
            <v>CONSTRUCTORA MANDAT S. A.</v>
          </cell>
          <cell r="C5968" t="str">
            <v>Juridica</v>
          </cell>
        </row>
        <row r="5969">
          <cell r="A5969" t="str">
            <v>124029007</v>
          </cell>
          <cell r="B5969" t="str">
            <v>CONSTRUCTORA MANZUETA SRL.</v>
          </cell>
          <cell r="C5969" t="str">
            <v>Juridica</v>
          </cell>
        </row>
        <row r="5970">
          <cell r="A5970" t="str">
            <v>130774498</v>
          </cell>
          <cell r="B5970" t="str">
            <v>CONSTRUCTORA MAPA EIRL.</v>
          </cell>
          <cell r="C5970" t="str">
            <v>RET.SUPLIDORES</v>
          </cell>
        </row>
        <row r="5971">
          <cell r="A5971" t="str">
            <v>102623155</v>
          </cell>
          <cell r="B5971" t="str">
            <v>CONSTRUCTORA MAR S.A.</v>
          </cell>
          <cell r="C5971" t="str">
            <v>Obras Menores</v>
          </cell>
        </row>
        <row r="5972">
          <cell r="A5972" t="str">
            <v>130672598</v>
          </cell>
          <cell r="B5972" t="str">
            <v>CONSTRUCTORA MARIAL &amp; ASOCIADOS S. A.</v>
          </cell>
          <cell r="C5972" t="str">
            <v>Juridica</v>
          </cell>
        </row>
        <row r="5973">
          <cell r="A5973" t="str">
            <v>102341966</v>
          </cell>
          <cell r="B5973" t="str">
            <v>CONSTRUCTORA MARRERO DIAZ S.R.L.</v>
          </cell>
          <cell r="C5973" t="str">
            <v>OBR.MEN.100%ITB</v>
          </cell>
        </row>
        <row r="5974">
          <cell r="A5974" t="str">
            <v>130926301</v>
          </cell>
          <cell r="B5974" t="str">
            <v>CONSTRUCTORA MART, S.R.L.</v>
          </cell>
          <cell r="C5974" t="str">
            <v>RET. AVANCE OBR</v>
          </cell>
        </row>
        <row r="5975">
          <cell r="A5975" t="str">
            <v>130144427</v>
          </cell>
          <cell r="B5975" t="str">
            <v>CONSTRUCTORA MARTIN PANIAGUA COMAPA SRL.</v>
          </cell>
          <cell r="C5975" t="str">
            <v>Juridica</v>
          </cell>
        </row>
        <row r="5976">
          <cell r="A5976" t="str">
            <v>130659214</v>
          </cell>
          <cell r="B5976" t="str">
            <v>CONSTRUCTORA MARTINEZ &amp; DE LA CRUZ SRL.</v>
          </cell>
          <cell r="C5976" t="str">
            <v>Juridica</v>
          </cell>
        </row>
        <row r="5977">
          <cell r="A5977" t="str">
            <v>130993467</v>
          </cell>
          <cell r="B5977" t="str">
            <v>CONSTRUCTORA MASBERT, SRL.</v>
          </cell>
          <cell r="C5977" t="str">
            <v>RET.OBRAS M. PJ</v>
          </cell>
        </row>
        <row r="5978">
          <cell r="A5978" t="str">
            <v>130717257</v>
          </cell>
          <cell r="B5978" t="str">
            <v>CONSTRUCTORA MASSIH PENA Y ASOCIADO SRL.</v>
          </cell>
          <cell r="C5978" t="str">
            <v>EDIFIC/100%IT</v>
          </cell>
        </row>
        <row r="5979">
          <cell r="A5979" t="str">
            <v>123001071</v>
          </cell>
          <cell r="B5979" t="str">
            <v>CONSTRUCTORA MATOS &amp; ASOCIADOS S A</v>
          </cell>
          <cell r="C5979" t="str">
            <v>RET. 5% PJ</v>
          </cell>
        </row>
        <row r="5980">
          <cell r="A5980" t="str">
            <v>101664894</v>
          </cell>
          <cell r="B5980" t="str">
            <v>CONSTRUCTORA MC &amp; ASOCIADOS S. A.</v>
          </cell>
          <cell r="C5980" t="str">
            <v>Juridica</v>
          </cell>
        </row>
        <row r="5981">
          <cell r="A5981" t="str">
            <v>130661571</v>
          </cell>
          <cell r="B5981" t="str">
            <v>CONSTRUCTORA MECK SRL.</v>
          </cell>
          <cell r="C5981" t="str">
            <v>Juridica</v>
          </cell>
        </row>
        <row r="5982">
          <cell r="A5982" t="str">
            <v>130355398</v>
          </cell>
          <cell r="B5982" t="str">
            <v>CONSTRUCTORA MELO PANIAGUA, SRL</v>
          </cell>
          <cell r="C5982" t="str">
            <v>EDIFIC/100%IT</v>
          </cell>
        </row>
        <row r="5983">
          <cell r="A5983" t="str">
            <v>101738693</v>
          </cell>
          <cell r="B5983" t="str">
            <v>CONSTRUCTORA MENA MARTE S. A.</v>
          </cell>
          <cell r="C5983" t="str">
            <v>Juridica</v>
          </cell>
        </row>
        <row r="5984">
          <cell r="A5984" t="str">
            <v>124018366</v>
          </cell>
          <cell r="B5984" t="str">
            <v>CONSTRUCTORA MENDEZ ALAM &amp; ASOCIADOS S. A.</v>
          </cell>
          <cell r="C5984" t="str">
            <v>Juridica</v>
          </cell>
        </row>
        <row r="5985">
          <cell r="A5985" t="str">
            <v>130383294</v>
          </cell>
          <cell r="B5985" t="str">
            <v>CONSTRUCTORA MENDOZA Y GONZALEZ</v>
          </cell>
          <cell r="C5985" t="str">
            <v>Juridica</v>
          </cell>
        </row>
        <row r="5986">
          <cell r="A5986" t="str">
            <v>130536201</v>
          </cell>
          <cell r="B5986" t="str">
            <v>CONSTRUCTORA MEPAOMA S A</v>
          </cell>
          <cell r="C5986" t="str">
            <v>Juridica</v>
          </cell>
        </row>
        <row r="5987">
          <cell r="A5987" t="str">
            <v>131696147</v>
          </cell>
          <cell r="B5987" t="str">
            <v>CONSTRUCTORA METRON, S.R.L.</v>
          </cell>
          <cell r="C5987" t="str">
            <v>OBR.MEN.100%ITB</v>
          </cell>
        </row>
        <row r="5988">
          <cell r="A5988" t="str">
            <v>130684202</v>
          </cell>
          <cell r="B5988" t="str">
            <v>CONSTRUCTORA MHM SRL.</v>
          </cell>
          <cell r="C5988" t="str">
            <v>Juridica</v>
          </cell>
        </row>
        <row r="5989">
          <cell r="A5989" t="str">
            <v>130975531</v>
          </cell>
          <cell r="B5989" t="str">
            <v>CONSTRUCTORA MIGOSPE, SRL</v>
          </cell>
          <cell r="C5989" t="str">
            <v>RET.SUPLIDORES</v>
          </cell>
        </row>
        <row r="5990">
          <cell r="A5990" t="str">
            <v>131157688</v>
          </cell>
          <cell r="B5990" t="str">
            <v>CONSTRUCTORA MOAREVAS, S.R.L.</v>
          </cell>
          <cell r="C5990" t="str">
            <v>RET. AVANCE OBR</v>
          </cell>
        </row>
        <row r="5991">
          <cell r="A5991" t="str">
            <v>130871991</v>
          </cell>
          <cell r="B5991" t="str">
            <v>CONSTRUCTORA MONTERMEJ, SRL</v>
          </cell>
          <cell r="C5991" t="str">
            <v>Obras Menores</v>
          </cell>
        </row>
        <row r="5992">
          <cell r="A5992" t="str">
            <v>130570809</v>
          </cell>
          <cell r="B5992" t="str">
            <v>CONSTRUCTORA MONTERO CALZADO S. A.</v>
          </cell>
          <cell r="C5992" t="str">
            <v>Juridica</v>
          </cell>
        </row>
        <row r="5993">
          <cell r="A5993" t="str">
            <v>101871067</v>
          </cell>
          <cell r="B5993" t="str">
            <v>CONSTRUCTORA MONTERO-GARCIA SRL.</v>
          </cell>
          <cell r="C5993" t="str">
            <v>OBR.MEN.100%ITB</v>
          </cell>
        </row>
        <row r="5994">
          <cell r="A5994" t="str">
            <v>130435448</v>
          </cell>
          <cell r="B5994" t="str">
            <v>CONSTRUCTORA MORENO CEBALLOS  CXA.</v>
          </cell>
          <cell r="C5994" t="str">
            <v>Juridica</v>
          </cell>
        </row>
        <row r="5995">
          <cell r="A5995" t="str">
            <v>101102162</v>
          </cell>
          <cell r="B5995" t="str">
            <v>CONSTRUCTORA MORLA ,S.R.L.</v>
          </cell>
          <cell r="C5995" t="str">
            <v>RET.EDIF.PJ SC</v>
          </cell>
        </row>
        <row r="5996">
          <cell r="A5996" t="str">
            <v>130708703</v>
          </cell>
          <cell r="B5996" t="str">
            <v>CONSTRUCTORA MOTA Y ASOCIADOS  SRL.</v>
          </cell>
          <cell r="C5996" t="str">
            <v>Juridica</v>
          </cell>
        </row>
        <row r="5997">
          <cell r="A5997" t="str">
            <v>130865884</v>
          </cell>
          <cell r="B5997" t="str">
            <v>CONSTRUCTORA MOYA DURAN, SRL.</v>
          </cell>
          <cell r="C5997" t="str">
            <v>Obras Menores</v>
          </cell>
        </row>
        <row r="5998">
          <cell r="A5998" t="str">
            <v>101115637</v>
          </cell>
          <cell r="B5998" t="str">
            <v>CONSTRUCTORA NIOLA C POR A.</v>
          </cell>
          <cell r="C5998" t="str">
            <v>Juridica</v>
          </cell>
        </row>
        <row r="5999">
          <cell r="A5999" t="str">
            <v>122025499</v>
          </cell>
          <cell r="B5999" t="str">
            <v>CONSTRUCTORA NORBERTO ODEBRECHT</v>
          </cell>
          <cell r="C5999" t="str">
            <v>Juridica</v>
          </cell>
        </row>
        <row r="6000">
          <cell r="A6000" t="str">
            <v>131216511</v>
          </cell>
          <cell r="B6000" t="str">
            <v>CONSTRUCTORA NOVAVISTA, SRL</v>
          </cell>
          <cell r="C6000" t="str">
            <v>IT100_SUPL5%</v>
          </cell>
        </row>
        <row r="6001">
          <cell r="A6001" t="str">
            <v>130228094</v>
          </cell>
          <cell r="B6001" t="str">
            <v>CONSTRUCTORA NOVO TORIBIO &amp; ASOCIADOS SRL</v>
          </cell>
          <cell r="C6001" t="str">
            <v>RET.EDIF. PJ CC</v>
          </cell>
        </row>
        <row r="6002">
          <cell r="A6002" t="str">
            <v>130657084</v>
          </cell>
          <cell r="B6002" t="str">
            <v>CONSTRUCTORA NUNEZ &amp; ASOCIADOS SRL.</v>
          </cell>
          <cell r="C6002" t="str">
            <v>Juridica</v>
          </cell>
        </row>
        <row r="6003">
          <cell r="A6003" t="str">
            <v>101837561</v>
          </cell>
          <cell r="B6003" t="str">
            <v>CONSTRUCTORA NUÑEZ VALOY, SRL</v>
          </cell>
          <cell r="C6003" t="str">
            <v>EDIFIC/100%IT</v>
          </cell>
        </row>
        <row r="6004">
          <cell r="A6004" t="str">
            <v>130218196</v>
          </cell>
          <cell r="B6004" t="str">
            <v>CONSTRUCTORA OCSICNARF SEYER C. POR A.</v>
          </cell>
          <cell r="C6004" t="str">
            <v>Juridica</v>
          </cell>
        </row>
        <row r="6005">
          <cell r="A6005" t="str">
            <v>101640715</v>
          </cell>
          <cell r="B6005" t="str">
            <v>CONSTRUCTORA OLIUJ S, S. A.</v>
          </cell>
          <cell r="C6005" t="str">
            <v>RET.SUPLIDORES</v>
          </cell>
        </row>
        <row r="6006">
          <cell r="A6006" t="str">
            <v>130539571</v>
          </cell>
          <cell r="B6006" t="str">
            <v>CONSTRUCTORA OLIVO C POR A</v>
          </cell>
          <cell r="C6006" t="str">
            <v>Juridica</v>
          </cell>
        </row>
        <row r="6007">
          <cell r="A6007" t="str">
            <v>101738871</v>
          </cell>
          <cell r="B6007" t="str">
            <v>CONSTRUCTORA ONIX S.A.</v>
          </cell>
          <cell r="C6007" t="str">
            <v>Juridica</v>
          </cell>
        </row>
        <row r="6008">
          <cell r="A6008" t="str">
            <v>101797312</v>
          </cell>
          <cell r="B6008" t="str">
            <v>CONSTRUCTORA ORTEGA GONZALEZ &amp; ASOCIADOS S. A.</v>
          </cell>
          <cell r="C6008" t="str">
            <v>RET. AVANCE OBR</v>
          </cell>
        </row>
        <row r="6009">
          <cell r="A6009" t="str">
            <v>130003912</v>
          </cell>
          <cell r="B6009" t="str">
            <v>CONSTRUCTORA P &amp; J C POR A.</v>
          </cell>
          <cell r="C6009" t="str">
            <v>Juridica</v>
          </cell>
        </row>
        <row r="6010">
          <cell r="A6010" t="str">
            <v>101064082</v>
          </cell>
          <cell r="B6010" t="str">
            <v>CONSTRUCTORA P Y P CXA</v>
          </cell>
          <cell r="C6010" t="str">
            <v>Juridica</v>
          </cell>
        </row>
        <row r="6011">
          <cell r="A6011" t="str">
            <v>130572862</v>
          </cell>
          <cell r="B6011" t="str">
            <v>CONSTRUCTORA PACHECO Y ASOCIADOS C POR A</v>
          </cell>
          <cell r="C6011" t="str">
            <v>Juridica</v>
          </cell>
        </row>
        <row r="6012">
          <cell r="A6012" t="str">
            <v>101659531</v>
          </cell>
          <cell r="B6012" t="str">
            <v>CONSTRUCTORA PAEZ Y ASOCIADOS S. A.</v>
          </cell>
          <cell r="C6012" t="str">
            <v>Juridica</v>
          </cell>
        </row>
        <row r="6013">
          <cell r="A6013" t="str">
            <v>130157863</v>
          </cell>
          <cell r="B6013" t="str">
            <v>CONSTRUCTORA PAMELA SRL</v>
          </cell>
          <cell r="C6013" t="str">
            <v>OBR.MEN.100%ITB</v>
          </cell>
        </row>
        <row r="6014">
          <cell r="A6014" t="str">
            <v>130587515</v>
          </cell>
          <cell r="B6014" t="str">
            <v>CONSTRUCTORA PANIAGUA HERMANOS C. POR A.</v>
          </cell>
          <cell r="C6014" t="str">
            <v>Juridica</v>
          </cell>
        </row>
        <row r="6015">
          <cell r="A6015" t="str">
            <v>130563535</v>
          </cell>
          <cell r="B6015" t="str">
            <v>CONSTRUCTORA PEDREGAL CABRERA &amp; ASOCIADOS</v>
          </cell>
          <cell r="C6015" t="str">
            <v>Juridica</v>
          </cell>
        </row>
        <row r="6016">
          <cell r="A6016" t="str">
            <v>130580081</v>
          </cell>
          <cell r="B6016" t="str">
            <v>CONSTRUCTORA PENA PAGAN S. A.</v>
          </cell>
          <cell r="C6016" t="str">
            <v>Juridica</v>
          </cell>
        </row>
        <row r="6017">
          <cell r="A6017" t="str">
            <v>00130450765</v>
          </cell>
          <cell r="B6017" t="str">
            <v>CONSTRUCTORA PENA RUBIO</v>
          </cell>
          <cell r="C6017" t="str">
            <v>Fisica</v>
          </cell>
        </row>
        <row r="6018">
          <cell r="A6018" t="str">
            <v>130369151</v>
          </cell>
          <cell r="B6018" t="str">
            <v>CONSTRUCTORA PERALTA GUERRERO S. A.</v>
          </cell>
          <cell r="C6018" t="str">
            <v>Juridica</v>
          </cell>
        </row>
        <row r="6019">
          <cell r="A6019" t="str">
            <v>130873828</v>
          </cell>
          <cell r="B6019" t="str">
            <v>CONSTRUCTORA PERALTA PICHARDO COPERPI SRL</v>
          </cell>
          <cell r="C6019" t="str">
            <v>RET.EDIF. PJ CC</v>
          </cell>
        </row>
        <row r="6020">
          <cell r="A6020" t="str">
            <v>101571551</v>
          </cell>
          <cell r="B6020" t="str">
            <v>CONSTRUCTORA PEREZ ESTEVEZ, C POR A.</v>
          </cell>
          <cell r="C6020" t="str">
            <v>RET.SUPLIDORES</v>
          </cell>
        </row>
        <row r="6021">
          <cell r="A6021" t="str">
            <v>101802693</v>
          </cell>
          <cell r="B6021" t="str">
            <v>CONSTRUCTORA PEREZ GUZMAN, SRL</v>
          </cell>
          <cell r="C6021" t="str">
            <v>RET.EDIF.SO JSC</v>
          </cell>
        </row>
        <row r="6022">
          <cell r="A6022" t="str">
            <v>130394016</v>
          </cell>
          <cell r="B6022" t="str">
            <v>CONSTRUCTORA PEREZ SORIANO SRL.</v>
          </cell>
          <cell r="C6022" t="str">
            <v>OBR.MEN.100%ITB</v>
          </cell>
        </row>
        <row r="6023">
          <cell r="A6023" t="str">
            <v>130350388</v>
          </cell>
          <cell r="B6023" t="str">
            <v>CONSTRUCTORA PERSONALIZADA S. A.</v>
          </cell>
          <cell r="C6023" t="str">
            <v>Juridica</v>
          </cell>
        </row>
        <row r="6024">
          <cell r="A6024" t="str">
            <v>101618337</v>
          </cell>
          <cell r="B6024" t="str">
            <v>CONSTRUCTORA PLANIFICACION, ANALISIS, CALCULOS Y EJECUSIONES (PACEO) SRL</v>
          </cell>
          <cell r="C6024" t="str">
            <v>RET. AVANCE OBR</v>
          </cell>
        </row>
        <row r="6025">
          <cell r="A6025" t="str">
            <v>130110433</v>
          </cell>
          <cell r="B6025" t="str">
            <v>CONSTRUCTORA POLANCO BRITO &amp; ASOCIADOS,  S. A.</v>
          </cell>
          <cell r="C6025" t="str">
            <v>Obras Menores</v>
          </cell>
        </row>
        <row r="6026">
          <cell r="A6026" t="str">
            <v>130113505</v>
          </cell>
          <cell r="B6026" t="str">
            <v>CONSTRUCTORA PRATS &amp; ASOCIADOS S.A.' COPASA'</v>
          </cell>
          <cell r="C6026" t="str">
            <v>Juridica</v>
          </cell>
        </row>
        <row r="6027">
          <cell r="A6027" t="str">
            <v>122027671</v>
          </cell>
          <cell r="B6027" t="str">
            <v>CONSTRUCTORA R&amp;R&amp;R C POR A</v>
          </cell>
          <cell r="C6027" t="str">
            <v>Juridica</v>
          </cell>
        </row>
        <row r="6028">
          <cell r="A6028" t="str">
            <v>122015655</v>
          </cell>
          <cell r="B6028" t="str">
            <v>CONSTRUCTORA R. BARRERAS Y ASOCS</v>
          </cell>
          <cell r="C6028" t="str">
            <v>Juridica</v>
          </cell>
        </row>
        <row r="6029">
          <cell r="A6029" t="str">
            <v>130703116</v>
          </cell>
          <cell r="B6029" t="str">
            <v>CONSTRUCTORA R. E.  EIRL.</v>
          </cell>
          <cell r="C6029" t="str">
            <v>Juridica</v>
          </cell>
        </row>
        <row r="6030">
          <cell r="A6030" t="str">
            <v>101716614</v>
          </cell>
          <cell r="B6030" t="str">
            <v>CONSTRUCTORA RAMO C POR A.</v>
          </cell>
          <cell r="C6030" t="str">
            <v>Juridica</v>
          </cell>
        </row>
        <row r="6031">
          <cell r="A6031" t="str">
            <v>130228299</v>
          </cell>
          <cell r="B6031" t="str">
            <v>Constructora Ramon Arias &amp; Asociados S.A.</v>
          </cell>
          <cell r="C6031" t="str">
            <v>Juridica</v>
          </cell>
        </row>
        <row r="6032">
          <cell r="A6032" t="str">
            <v>130871671</v>
          </cell>
          <cell r="B6032" t="str">
            <v>CONSTRUCTORA RANCELYS &amp; ASOCIADOS SRL</v>
          </cell>
          <cell r="C6032" t="str">
            <v>EDIFIC/100%IT</v>
          </cell>
        </row>
        <row r="6033">
          <cell r="A6033" t="str">
            <v>130320217</v>
          </cell>
          <cell r="B6033" t="str">
            <v>CONSTRUCTORA RAVAS S. A.</v>
          </cell>
          <cell r="C6033" t="str">
            <v>Juridica</v>
          </cell>
        </row>
        <row r="6034">
          <cell r="A6034" t="str">
            <v>131013538</v>
          </cell>
          <cell r="B6034" t="str">
            <v>CONSTRUCTORA RECRILO,S.R.L.</v>
          </cell>
          <cell r="C6034" t="str">
            <v>RET.EDIF.OP JSC</v>
          </cell>
        </row>
        <row r="6035">
          <cell r="A6035" t="str">
            <v>130961034</v>
          </cell>
          <cell r="B6035" t="str">
            <v>CONSTRUCTORA RENE DIAZ, SRL</v>
          </cell>
          <cell r="C6035" t="str">
            <v>RET.SUPLIDORES</v>
          </cell>
        </row>
        <row r="6036">
          <cell r="A6036" t="str">
            <v>130116989</v>
          </cell>
          <cell r="B6036" t="str">
            <v>Constructora Reyes &amp; Leonardo SRL</v>
          </cell>
          <cell r="C6036" t="str">
            <v>RET. AVANCE OBR</v>
          </cell>
        </row>
        <row r="6037">
          <cell r="A6037" t="str">
            <v>130964521</v>
          </cell>
          <cell r="B6037" t="str">
            <v>CONSTRUCTORA REYES MENA &amp; ASOCIADOS, S.R.L.</v>
          </cell>
          <cell r="C6037" t="str">
            <v>RET.SUPLIDORES</v>
          </cell>
        </row>
        <row r="6038">
          <cell r="A6038" t="str">
            <v>130166234</v>
          </cell>
          <cell r="B6038" t="str">
            <v>CONSTRUCTORA RIO PLATA, S.R.L.</v>
          </cell>
          <cell r="C6038" t="str">
            <v>RET.SUPLIDORES</v>
          </cell>
        </row>
        <row r="6039">
          <cell r="A6039" t="str">
            <v>130221512</v>
          </cell>
          <cell r="B6039" t="str">
            <v>CONSTRUCTORA RIO SOCO SRL</v>
          </cell>
          <cell r="C6039" t="str">
            <v>RET.SUPLIDORES</v>
          </cell>
        </row>
        <row r="6040">
          <cell r="A6040" t="str">
            <v>130280304</v>
          </cell>
          <cell r="B6040" t="str">
            <v>CONSTRUCTORA RIVERA GUERRERO CX A</v>
          </cell>
          <cell r="C6040" t="str">
            <v>Juridica</v>
          </cell>
        </row>
        <row r="6041">
          <cell r="A6041" t="str">
            <v>101578041</v>
          </cell>
          <cell r="B6041" t="str">
            <v>CONSTRUCTORA RIZEK &amp; ASOCIADOS SRL.</v>
          </cell>
          <cell r="C6041" t="str">
            <v>Ret.Edificacion</v>
          </cell>
        </row>
        <row r="6042">
          <cell r="A6042" t="str">
            <v>101629754</v>
          </cell>
          <cell r="B6042" t="str">
            <v>CONSTRUCTORA ROCA S.A.</v>
          </cell>
          <cell r="C6042" t="str">
            <v>Juridica</v>
          </cell>
        </row>
        <row r="6043">
          <cell r="A6043" t="str">
            <v>130940037</v>
          </cell>
          <cell r="B6043" t="str">
            <v>CONSTRUCTORA RODI, S.R.L</v>
          </cell>
          <cell r="C6043" t="str">
            <v>RET.SUPLIDORES</v>
          </cell>
        </row>
        <row r="6044">
          <cell r="A6044" t="str">
            <v>101664509</v>
          </cell>
          <cell r="B6044" t="str">
            <v>CONSTRUCTORA ROYSER S. A.</v>
          </cell>
          <cell r="C6044" t="str">
            <v>RET.EDIF.PJ SC</v>
          </cell>
        </row>
        <row r="6045">
          <cell r="A6045" t="str">
            <v>130160058</v>
          </cell>
          <cell r="B6045" t="str">
            <v>CONSTRUCTORA RYLCO SRL.</v>
          </cell>
          <cell r="C6045" t="str">
            <v>Juridica</v>
          </cell>
        </row>
        <row r="6046">
          <cell r="A6046" t="str">
            <v>130691037</v>
          </cell>
          <cell r="B6046" t="str">
            <v>CONSTRUCTORA S.O.G.  SRL.</v>
          </cell>
          <cell r="C6046" t="str">
            <v>Juridica</v>
          </cell>
        </row>
        <row r="6047">
          <cell r="A6047" t="str">
            <v>103004075</v>
          </cell>
          <cell r="B6047" t="str">
            <v>CONSTRUCTORA SANCHEZ CXA.</v>
          </cell>
          <cell r="C6047" t="str">
            <v>Juridica</v>
          </cell>
        </row>
        <row r="6048">
          <cell r="A6048" t="str">
            <v>130366411</v>
          </cell>
          <cell r="B6048" t="str">
            <v>CONSTRUCTORA SANVAL, S.R.L</v>
          </cell>
          <cell r="C6048" t="str">
            <v>RET.SUPLIDORES</v>
          </cell>
        </row>
        <row r="6049">
          <cell r="A6049" t="str">
            <v>124028159</v>
          </cell>
          <cell r="B6049" t="str">
            <v>CONSTRUCTORA SATLER SRL</v>
          </cell>
          <cell r="C6049" t="str">
            <v>EDIFIC/100%IT</v>
          </cell>
        </row>
        <row r="6050">
          <cell r="A6050" t="str">
            <v>101824344</v>
          </cell>
          <cell r="B6050" t="str">
            <v>CONSTRUCTORA SERCONSA S.A.</v>
          </cell>
          <cell r="C6050" t="str">
            <v>Juridica</v>
          </cell>
        </row>
        <row r="6051">
          <cell r="A6051" t="str">
            <v>130098514</v>
          </cell>
          <cell r="B6051" t="str">
            <v>CONSTRUCTORA SERINAR S.R.L</v>
          </cell>
          <cell r="C6051" t="str">
            <v>OBR.MEN.100%ITB</v>
          </cell>
        </row>
        <row r="6052">
          <cell r="A6052" t="str">
            <v>130704562</v>
          </cell>
          <cell r="B6052" t="str">
            <v>CONSTRUCTORA SERVITERM SRL</v>
          </cell>
          <cell r="C6052" t="str">
            <v>RET.SUPLIDORES</v>
          </cell>
        </row>
        <row r="6053">
          <cell r="A6053" t="str">
            <v>130822931</v>
          </cell>
          <cell r="B6053" t="str">
            <v>CONSTRUCTORA SG (SELMAN GABRIEL), SRL</v>
          </cell>
          <cell r="C6053" t="str">
            <v>RET.EDIF.PJ SC</v>
          </cell>
        </row>
        <row r="6054">
          <cell r="A6054" t="str">
            <v>101892439</v>
          </cell>
          <cell r="B6054" t="str">
            <v>CONSTRUCTORA SHARP DIMITRI SRL.</v>
          </cell>
          <cell r="C6054" t="str">
            <v>EDIFIC/100%IT</v>
          </cell>
        </row>
        <row r="6055">
          <cell r="A6055" t="str">
            <v>101864631</v>
          </cell>
          <cell r="B6055" t="str">
            <v>CONSTRUCTORA SOFISA S.A.</v>
          </cell>
          <cell r="C6055" t="str">
            <v>Juridica</v>
          </cell>
        </row>
        <row r="6056">
          <cell r="A6056" t="str">
            <v>130724326</v>
          </cell>
          <cell r="B6056" t="str">
            <v>CONSTRUCTORA SORMA, SRL</v>
          </cell>
          <cell r="C6056" t="str">
            <v>RET. AVANCE OBR</v>
          </cell>
        </row>
        <row r="6057">
          <cell r="A6057" t="str">
            <v>122006389</v>
          </cell>
          <cell r="B6057" t="str">
            <v>CONSTRUCTORA SOSA ALONZO C POR A</v>
          </cell>
          <cell r="C6057" t="str">
            <v>Juridica</v>
          </cell>
        </row>
        <row r="6058">
          <cell r="A6058" t="str">
            <v>130591237</v>
          </cell>
          <cell r="B6058" t="str">
            <v>CONSTRUCTORA SOSANMA SRL.</v>
          </cell>
          <cell r="C6058" t="str">
            <v>EDIFIC/100%IT</v>
          </cell>
        </row>
        <row r="6059">
          <cell r="A6059" t="str">
            <v>101854359</v>
          </cell>
          <cell r="B6059" t="str">
            <v>CONSTRUCTORA SOUSE, SRL</v>
          </cell>
          <cell r="C6059" t="str">
            <v>RET.EDIF.PJ SC</v>
          </cell>
        </row>
        <row r="6060">
          <cell r="A6060" t="str">
            <v>101049642</v>
          </cell>
          <cell r="B6060" t="str">
            <v>CONSTRUCTORA SUBERO SRL.</v>
          </cell>
          <cell r="C6060" t="str">
            <v>Juridica</v>
          </cell>
        </row>
        <row r="6061">
          <cell r="A6061" t="str">
            <v>124004632</v>
          </cell>
          <cell r="B6061" t="str">
            <v>CONSTRUCTORA SUBO, S.R.L</v>
          </cell>
          <cell r="C6061" t="str">
            <v>RET.SUPLIDORES</v>
          </cell>
        </row>
        <row r="6062">
          <cell r="A6062" t="str">
            <v>124008891</v>
          </cell>
          <cell r="B6062" t="str">
            <v>CONSTRUCTORA SUHER SRL.</v>
          </cell>
          <cell r="C6062" t="str">
            <v>Juridica</v>
          </cell>
        </row>
        <row r="6063">
          <cell r="A6063" t="str">
            <v>101799617</v>
          </cell>
          <cell r="B6063" t="str">
            <v>CONSTRUCTORA SUPLIDORA DEL CASTILLO, SRL.</v>
          </cell>
          <cell r="C6063" t="str">
            <v>RET.EDIF. PF CC</v>
          </cell>
        </row>
        <row r="6064">
          <cell r="A6064" t="str">
            <v>101177624</v>
          </cell>
          <cell r="B6064" t="str">
            <v>CONSTRUCTORA SVELTI MEJIA &amp; ASOCIADOS C POR A (SVELMECA)</v>
          </cell>
          <cell r="C6064" t="str">
            <v>Juridica</v>
          </cell>
        </row>
        <row r="6065">
          <cell r="A6065" t="str">
            <v>130410879</v>
          </cell>
          <cell r="B6065" t="str">
            <v>CONSTRUCTORA T.J .SRL</v>
          </cell>
          <cell r="C6065" t="str">
            <v>EDIFIC/100%IT</v>
          </cell>
        </row>
        <row r="6066">
          <cell r="A6066" t="str">
            <v>101048468</v>
          </cell>
          <cell r="B6066" t="str">
            <v>CONSTRUCTORA TAVERAS SRL.</v>
          </cell>
          <cell r="C6066" t="str">
            <v>EDIFIC/100%IT</v>
          </cell>
        </row>
        <row r="6067">
          <cell r="A6067" t="str">
            <v>130976236</v>
          </cell>
          <cell r="B6067" t="str">
            <v>CONSTRUCTORA TAYCASA SRL</v>
          </cell>
          <cell r="C6067" t="str">
            <v>RET.EDIF. PJ CC</v>
          </cell>
        </row>
        <row r="6068">
          <cell r="A6068" t="str">
            <v>101847395</v>
          </cell>
          <cell r="B6068" t="str">
            <v>CONSTRUCTORA TEJADA MEJIA Y GARCIA C. POR A.</v>
          </cell>
          <cell r="C6068" t="str">
            <v>Juridica</v>
          </cell>
        </row>
        <row r="6069">
          <cell r="A6069" t="str">
            <v>130543151</v>
          </cell>
          <cell r="B6069" t="str">
            <v>CONSTRUCTORA TERRERO FRANCO SRL.</v>
          </cell>
          <cell r="C6069" t="str">
            <v>RET.SUPLIDORES</v>
          </cell>
        </row>
        <row r="6070">
          <cell r="A6070" t="str">
            <v>130518106</v>
          </cell>
          <cell r="B6070" t="str">
            <v>CONSTRUCTORA TOP C POR A.</v>
          </cell>
          <cell r="C6070" t="str">
            <v>Juridica</v>
          </cell>
        </row>
        <row r="6071">
          <cell r="A6071" t="str">
            <v>130165041</v>
          </cell>
          <cell r="B6071" t="str">
            <v>CONSTRUCTORA TORAL MORALES S. A.</v>
          </cell>
          <cell r="C6071" t="str">
            <v>Juridica</v>
          </cell>
        </row>
        <row r="6072">
          <cell r="A6072" t="str">
            <v>101612304</v>
          </cell>
          <cell r="B6072" t="str">
            <v>CONSTRUCTORA URENA</v>
          </cell>
          <cell r="C6072" t="str">
            <v>Juridica</v>
          </cell>
        </row>
        <row r="6073">
          <cell r="A6073" t="str">
            <v>101169125</v>
          </cell>
          <cell r="B6073" t="str">
            <v>CONSTRUCTORA VALDEZ DIAZ  S. A.</v>
          </cell>
          <cell r="C6073" t="str">
            <v>Juridica</v>
          </cell>
        </row>
        <row r="6074">
          <cell r="A6074" t="str">
            <v>101745411</v>
          </cell>
          <cell r="B6074" t="str">
            <v>CONSTRUCTORA VALENZUELA S. A. -COVALSA-.</v>
          </cell>
          <cell r="C6074" t="str">
            <v>Juridica</v>
          </cell>
        </row>
        <row r="6075">
          <cell r="A6075" t="str">
            <v>130298939</v>
          </cell>
          <cell r="B6075" t="str">
            <v>CONSTRUCTORA VASQUEZ &amp; CUEVAS S A</v>
          </cell>
          <cell r="C6075" t="str">
            <v>Juridica</v>
          </cell>
        </row>
        <row r="6076">
          <cell r="A6076" t="str">
            <v>130455181</v>
          </cell>
          <cell r="B6076" t="str">
            <v>CONSTRUCTORA VELEZ Y SANCHEZ SRL</v>
          </cell>
          <cell r="C6076" t="str">
            <v>EDIFIC/100%IT</v>
          </cell>
        </row>
        <row r="6077">
          <cell r="A6077" t="str">
            <v>130430391</v>
          </cell>
          <cell r="B6077" t="str">
            <v>CONSTRUCTORA VELOZ DE LA CRUZ, SRL.</v>
          </cell>
          <cell r="C6077" t="str">
            <v>EDIFIC/100%IT</v>
          </cell>
        </row>
        <row r="6078">
          <cell r="A6078" t="str">
            <v>102319911</v>
          </cell>
          <cell r="B6078" t="str">
            <v>CONSTRUCTORA VICASA, SRL</v>
          </cell>
          <cell r="C6078" t="str">
            <v>RET. 5% SUPLID.</v>
          </cell>
        </row>
        <row r="6079">
          <cell r="A6079" t="str">
            <v>124022169</v>
          </cell>
          <cell r="B6079" t="str">
            <v>CONSTRUCTORA VILLA MEJIA S. R. L.</v>
          </cell>
          <cell r="C6079" t="str">
            <v>RET. AVANCE OBR</v>
          </cell>
        </row>
        <row r="6080">
          <cell r="A6080" t="str">
            <v>130522669</v>
          </cell>
          <cell r="B6080" t="str">
            <v>CONSTRUCTORA VIMAENRO, SRL</v>
          </cell>
          <cell r="C6080" t="str">
            <v>RET.SUPLIDORES</v>
          </cell>
        </row>
        <row r="6081">
          <cell r="A6081" t="str">
            <v>123003501</v>
          </cell>
          <cell r="B6081" t="str">
            <v>CONSTRUCTORA VIRGIL MORA S. A.</v>
          </cell>
          <cell r="C6081" t="str">
            <v>Juridica</v>
          </cell>
        </row>
        <row r="6082">
          <cell r="A6082" t="str">
            <v>130675262</v>
          </cell>
          <cell r="B6082" t="str">
            <v>CONSTRUCTORA VISTASOL CVS SRL.</v>
          </cell>
          <cell r="C6082" t="str">
            <v>Juridica</v>
          </cell>
        </row>
        <row r="6083">
          <cell r="A6083" t="str">
            <v>101649461</v>
          </cell>
          <cell r="B6083" t="str">
            <v>CONSTRUCTORA VIVECA C X A</v>
          </cell>
          <cell r="C6083" t="str">
            <v>Juridica</v>
          </cell>
        </row>
        <row r="6084">
          <cell r="A6084" t="str">
            <v>124019745</v>
          </cell>
          <cell r="B6084" t="str">
            <v>CONSTRUCTORA Y ASESORES DE INVERSIONES DP  S. A.</v>
          </cell>
          <cell r="C6084" t="str">
            <v>Juridica</v>
          </cell>
        </row>
        <row r="6085">
          <cell r="A6085" t="str">
            <v>101511631</v>
          </cell>
          <cell r="B6085" t="str">
            <v>CONSTRUCTORA Y DECORACIONES S A</v>
          </cell>
          <cell r="C6085" t="str">
            <v>Juridica</v>
          </cell>
        </row>
        <row r="6086">
          <cell r="A6086" t="str">
            <v>130850763</v>
          </cell>
          <cell r="B6086" t="str">
            <v>CONSTRUCTORA Y PRESTADORA DEL NORDESTE COPRENORD, SRL</v>
          </cell>
          <cell r="C6086" t="str">
            <v>EDIFIC/100%IT</v>
          </cell>
        </row>
        <row r="6087">
          <cell r="A6087" t="str">
            <v>130027277</v>
          </cell>
          <cell r="B6087" t="str">
            <v>CONSTRUCTORA Y SERVICIO AYBAR CPOR A</v>
          </cell>
          <cell r="C6087" t="str">
            <v>Juridica</v>
          </cell>
        </row>
        <row r="6088">
          <cell r="A6088" t="str">
            <v>131061753</v>
          </cell>
          <cell r="B6088" t="str">
            <v>CONSTRUCTORA Y SERVICIOS HERNANDEZ GRULLON ASOCS COSGA,S.R.L.</v>
          </cell>
          <cell r="C6088" t="str">
            <v>RET.EDIF. PJ CC</v>
          </cell>
        </row>
        <row r="6089">
          <cell r="A6089" t="str">
            <v>122014217</v>
          </cell>
          <cell r="B6089" t="str">
            <v>CONSTRUCTORA Y URBANIZADORA MEQUEROSA.</v>
          </cell>
          <cell r="C6089" t="str">
            <v>Juridica</v>
          </cell>
        </row>
        <row r="6090">
          <cell r="A6090" t="str">
            <v>131072127</v>
          </cell>
          <cell r="B6090" t="str">
            <v>CONSTRUCTORA YIALGA, SRL</v>
          </cell>
          <cell r="C6090" t="str">
            <v>RET.EDIF.SO JSC</v>
          </cell>
        </row>
        <row r="6091">
          <cell r="A6091" t="str">
            <v>101193727</v>
          </cell>
          <cell r="B6091" t="str">
            <v>CONSTRUCTORA YM S.A.</v>
          </cell>
          <cell r="C6091" t="str">
            <v>OBR.MEN.100%ITB</v>
          </cell>
        </row>
        <row r="6092">
          <cell r="A6092" t="str">
            <v>130790922</v>
          </cell>
          <cell r="B6092" t="str">
            <v>CONSTRUCTORA YOVANNY MARIA JEREZ, S.R.L</v>
          </cell>
          <cell r="C6092" t="str">
            <v>RET.OBRAS M. PJ</v>
          </cell>
        </row>
        <row r="6093">
          <cell r="A6093" t="str">
            <v>130013225</v>
          </cell>
          <cell r="B6093" t="str">
            <v>CONSTRUCTORA YUNES S. R. L.</v>
          </cell>
          <cell r="C6093" t="str">
            <v>Obras Menores</v>
          </cell>
        </row>
        <row r="6094">
          <cell r="A6094" t="str">
            <v>103034446</v>
          </cell>
          <cell r="B6094" t="str">
            <v>CONSTRUCTORA ZAITER C. POR A.</v>
          </cell>
          <cell r="C6094" t="str">
            <v>Juridica</v>
          </cell>
        </row>
        <row r="6095">
          <cell r="A6095" t="str">
            <v>00130410879</v>
          </cell>
          <cell r="B6095" t="str">
            <v>CONSTRUCTORA, T J S.A.</v>
          </cell>
        </row>
        <row r="6096">
          <cell r="A6096" t="str">
            <v>131113826</v>
          </cell>
          <cell r="B6096" t="str">
            <v>CONSTRUCTORAS LOS CALIMETES S.R.L</v>
          </cell>
          <cell r="C6096" t="str">
            <v>RET.EDIF. PJ CC</v>
          </cell>
        </row>
        <row r="6097">
          <cell r="A6097" t="str">
            <v>105082489</v>
          </cell>
          <cell r="B6097" t="str">
            <v>CONSTRUCTORES APOLITO &amp; ASOCS. S.A.</v>
          </cell>
          <cell r="C6097" t="str">
            <v>Juridica</v>
          </cell>
        </row>
        <row r="6098">
          <cell r="A6098" t="str">
            <v>130271453</v>
          </cell>
          <cell r="B6098" t="str">
            <v>CONSTRUCTORES ARQUIFULL</v>
          </cell>
          <cell r="C6098" t="str">
            <v>Juridica</v>
          </cell>
        </row>
        <row r="6099">
          <cell r="A6099" t="str">
            <v>122025278</v>
          </cell>
          <cell r="B6099" t="str">
            <v>CONSTRUCTURA INMOBILIARIA ALAN C POR A</v>
          </cell>
          <cell r="C6099" t="str">
            <v>Juridica</v>
          </cell>
        </row>
        <row r="6100">
          <cell r="A6100" t="str">
            <v>130087237</v>
          </cell>
          <cell r="B6100" t="str">
            <v>CONSTRUCTURA MARTINEZ TORRES, SRL</v>
          </cell>
          <cell r="C6100" t="str">
            <v>EDIFIC/100%IT</v>
          </cell>
        </row>
        <row r="6101">
          <cell r="A6101" t="str">
            <v>101762543</v>
          </cell>
          <cell r="B6101" t="str">
            <v>CONSTRUDI Y ASOCIADOS C X A.</v>
          </cell>
          <cell r="C6101" t="str">
            <v>Juridica</v>
          </cell>
        </row>
        <row r="6102">
          <cell r="A6102" t="str">
            <v>101858699</v>
          </cell>
          <cell r="B6102" t="str">
            <v>CONSTRUFORT, S.R.L.</v>
          </cell>
          <cell r="C6102" t="str">
            <v>RET.EDIF.PJ SC</v>
          </cell>
        </row>
        <row r="6103">
          <cell r="A6103" t="str">
            <v>130848378</v>
          </cell>
          <cell r="B6103" t="str">
            <v>CONSTRUKTA DESING AND CONSTRUCTION GROUP SRL</v>
          </cell>
          <cell r="C6103" t="str">
            <v>RET. AVANCE OBR</v>
          </cell>
        </row>
        <row r="6104">
          <cell r="A6104" t="str">
            <v>131092918</v>
          </cell>
          <cell r="B6104" t="str">
            <v>CONSTRUMAGNA, S.R.L</v>
          </cell>
          <cell r="C6104" t="str">
            <v>RET. AVANCE OBR</v>
          </cell>
        </row>
        <row r="6105">
          <cell r="A6105" t="str">
            <v>130597482</v>
          </cell>
          <cell r="B6105" t="str">
            <v>CONSTRUMAT SOLUCIONES GLOBALES SRL.</v>
          </cell>
          <cell r="C6105" t="str">
            <v>RET.EDIF.SO JSC</v>
          </cell>
        </row>
        <row r="6106">
          <cell r="A6106" t="str">
            <v>130709459</v>
          </cell>
          <cell r="B6106" t="str">
            <v>CONSTRUMEGA SRL.</v>
          </cell>
          <cell r="C6106" t="str">
            <v>Juridica</v>
          </cell>
        </row>
        <row r="6107">
          <cell r="A6107" t="str">
            <v>131124763</v>
          </cell>
          <cell r="B6107" t="str">
            <v>CONSTRUMIRKA, SRL.</v>
          </cell>
          <cell r="C6107" t="str">
            <v>RET.EDIF. PJ CC</v>
          </cell>
        </row>
        <row r="6108">
          <cell r="A6108" t="str">
            <v>130995389</v>
          </cell>
          <cell r="B6108" t="str">
            <v>CONSTRUSA, SRL</v>
          </cell>
          <cell r="C6108" t="str">
            <v>RET.HON.PJ</v>
          </cell>
        </row>
        <row r="6109">
          <cell r="A6109" t="str">
            <v>130016356</v>
          </cell>
          <cell r="B6109" t="str">
            <v>CONSTRUSERVICE S.A.</v>
          </cell>
          <cell r="C6109" t="str">
            <v>Juridica</v>
          </cell>
        </row>
        <row r="6110">
          <cell r="A6110" t="str">
            <v>130736342</v>
          </cell>
          <cell r="B6110" t="str">
            <v>CONSTRUTERM SRL.</v>
          </cell>
          <cell r="C6110" t="str">
            <v>Juridica</v>
          </cell>
        </row>
        <row r="6111">
          <cell r="A6111" t="str">
            <v>130102201</v>
          </cell>
          <cell r="B6111" t="str">
            <v>CONSTRUTORA  ALFONSECAS. A.</v>
          </cell>
          <cell r="C6111" t="str">
            <v>Juridica</v>
          </cell>
        </row>
        <row r="6112">
          <cell r="A6112" t="str">
            <v>130309932</v>
          </cell>
          <cell r="B6112" t="str">
            <v>CONSTRUTORA KELSAN S.A.</v>
          </cell>
          <cell r="C6112" t="str">
            <v>Juridica</v>
          </cell>
        </row>
        <row r="6113">
          <cell r="A6113" t="str">
            <v>101171456</v>
          </cell>
          <cell r="B6113" t="str">
            <v>CONSTRUTORA PABLO YARUL Y ASOCIADOS S. A.</v>
          </cell>
          <cell r="C6113" t="str">
            <v>Juridica</v>
          </cell>
        </row>
        <row r="6114">
          <cell r="A6114" t="str">
            <v>130661294</v>
          </cell>
          <cell r="B6114" t="str">
            <v>CONSTRUTORA QUEIROZ GALVAO S. A.</v>
          </cell>
          <cell r="C6114" t="str">
            <v>Juridica</v>
          </cell>
        </row>
        <row r="6115">
          <cell r="A6115" t="str">
            <v>00111207999</v>
          </cell>
          <cell r="B6115" t="str">
            <v>CONSUELO  CABRERA ENCARNACION</v>
          </cell>
          <cell r="C6115" t="str">
            <v>RET.10%PERS.FIS</v>
          </cell>
        </row>
        <row r="6116">
          <cell r="A6116" t="str">
            <v>00101429678</v>
          </cell>
          <cell r="B6116" t="str">
            <v>Consuelo del Carmen Despradel Dajer de Ortiz</v>
          </cell>
          <cell r="C6116" t="str">
            <v>RET. 5% SUPLID.</v>
          </cell>
        </row>
        <row r="6117">
          <cell r="A6117" t="str">
            <v>03102674649</v>
          </cell>
          <cell r="B6117" t="str">
            <v>CONSUELO DEL CARMEN RODRIGUEZ TEJADA.</v>
          </cell>
          <cell r="C6117" t="str">
            <v>Fisica</v>
          </cell>
        </row>
        <row r="6118">
          <cell r="A6118" t="str">
            <v>101607327</v>
          </cell>
          <cell r="B6118" t="str">
            <v>CONSULCON S. A.</v>
          </cell>
          <cell r="C6118" t="str">
            <v>Juridica</v>
          </cell>
        </row>
        <row r="6119">
          <cell r="A6119" t="str">
            <v>101857481</v>
          </cell>
          <cell r="B6119" t="str">
            <v>CONSULTECH  S. A.</v>
          </cell>
          <cell r="C6119" t="str">
            <v>Juridica</v>
          </cell>
        </row>
        <row r="6120">
          <cell r="A6120" t="str">
            <v>124026687</v>
          </cell>
          <cell r="B6120" t="str">
            <v>CONSULTING APD DOMINICANA S.A.</v>
          </cell>
          <cell r="C6120" t="str">
            <v>Juridica</v>
          </cell>
        </row>
        <row r="6121">
          <cell r="A6121" t="str">
            <v>130715556</v>
          </cell>
          <cell r="B6121" t="str">
            <v>CONSULTING ENGINEERS AND SERVICES STEMMA SRL</v>
          </cell>
          <cell r="C6121" t="str">
            <v>EDIFIC/100%IT</v>
          </cell>
        </row>
        <row r="6122">
          <cell r="A6122" t="str">
            <v>124019265</v>
          </cell>
          <cell r="B6122" t="str">
            <v>CONSULTING RESOURCES GROUP S. A.</v>
          </cell>
          <cell r="C6122" t="str">
            <v>Juridica</v>
          </cell>
        </row>
        <row r="6123">
          <cell r="A6123" t="str">
            <v>00101589371</v>
          </cell>
          <cell r="B6123" t="str">
            <v>CONSULTORA  Y  CONSTRUCTORA  HIDRAULICA  SANIT  CARVAJAL C.</v>
          </cell>
          <cell r="C6123" t="str">
            <v>Fisica</v>
          </cell>
        </row>
        <row r="6124">
          <cell r="A6124" t="str">
            <v>131107321</v>
          </cell>
          <cell r="B6124" t="str">
            <v>CONSULTORA HANOMAS, SRL</v>
          </cell>
          <cell r="C6124" t="str">
            <v>IT100_SUPL5%</v>
          </cell>
        </row>
        <row r="6125">
          <cell r="A6125" t="str">
            <v>130046301</v>
          </cell>
          <cell r="B6125" t="str">
            <v>CONSULTORES &amp; ASESORES TECNOLOGICOS C. POR A.</v>
          </cell>
          <cell r="C6125" t="str">
            <v>Juridica</v>
          </cell>
        </row>
        <row r="6126">
          <cell r="A6126" t="str">
            <v>101541784</v>
          </cell>
          <cell r="B6126" t="str">
            <v>CONSULTORES ACTUARIALES S A</v>
          </cell>
          <cell r="C6126" t="str">
            <v>Juridica</v>
          </cell>
        </row>
        <row r="6127">
          <cell r="A6127" t="str">
            <v>130113302</v>
          </cell>
          <cell r="B6127" t="str">
            <v>CONSULTORES ASOCIADOS DEL SUR SRL</v>
          </cell>
          <cell r="C6127" t="str">
            <v>RET.SUPLIDORES</v>
          </cell>
        </row>
        <row r="6128">
          <cell r="A6128" t="str">
            <v>101195665</v>
          </cell>
          <cell r="B6128" t="str">
            <v>CONSULTORES DE DATOS DEL CARIBE C POR A</v>
          </cell>
          <cell r="C6128" t="str">
            <v>Juridica</v>
          </cell>
        </row>
        <row r="6129">
          <cell r="A6129" t="str">
            <v>101705671</v>
          </cell>
          <cell r="B6129" t="str">
            <v>CONSULTORES DE NEGOCIOS PL SRL</v>
          </cell>
          <cell r="C6129" t="str">
            <v>OBR.MEN.100%ITB</v>
          </cell>
        </row>
        <row r="6130">
          <cell r="A6130" t="str">
            <v>101709881</v>
          </cell>
          <cell r="B6130" t="str">
            <v>CONSULTORES DE SISTEMAS DE INFORMACION Y SEGURIDAD S. A.</v>
          </cell>
          <cell r="C6130" t="str">
            <v>Juridica</v>
          </cell>
        </row>
        <row r="6131">
          <cell r="A6131" t="str">
            <v>101559047</v>
          </cell>
          <cell r="B6131" t="str">
            <v>CONSULTORES DE TELECOMUNCIACIONES S. A.</v>
          </cell>
          <cell r="C6131" t="str">
            <v>Juridica</v>
          </cell>
        </row>
        <row r="6132">
          <cell r="A6132" t="str">
            <v>130154813</v>
          </cell>
          <cell r="B6132" t="str">
            <v>CONSULTORES EN SEGURIDAD TECNOLOGICA E INFORMATICA ARC S A</v>
          </cell>
          <cell r="C6132" t="str">
            <v>Juridica</v>
          </cell>
        </row>
        <row r="6133">
          <cell r="A6133" t="str">
            <v>101632976</v>
          </cell>
          <cell r="B6133" t="str">
            <v>Consultores en Transformación Integral S. A.</v>
          </cell>
          <cell r="C6133" t="str">
            <v>Juridica</v>
          </cell>
        </row>
        <row r="6134">
          <cell r="A6134" t="str">
            <v>101551259</v>
          </cell>
          <cell r="B6134" t="str">
            <v>CONSULTORES QUIMICOS ASOCS (CQA )  C. POR A.</v>
          </cell>
          <cell r="C6134" t="str">
            <v>Juridica</v>
          </cell>
        </row>
        <row r="6135">
          <cell r="A6135" t="str">
            <v>102343659</v>
          </cell>
          <cell r="B6135" t="str">
            <v>CONSULTORES Y ASESORES PROFESIONEALES S. A. (CAP).</v>
          </cell>
          <cell r="C6135" t="str">
            <v>Juridica</v>
          </cell>
        </row>
        <row r="6136">
          <cell r="A6136" t="str">
            <v>101635568</v>
          </cell>
          <cell r="B6136" t="str">
            <v>CONSULTORES Y CONSTRUCTORES SANITARIOS C. X A.</v>
          </cell>
          <cell r="C6136" t="str">
            <v>Juridica</v>
          </cell>
        </row>
        <row r="6137">
          <cell r="A6137" t="str">
            <v>110643667</v>
          </cell>
          <cell r="B6137" t="str">
            <v>CONSULTORES Y CONSTRUCTORES WILSON AMPARO SRL.</v>
          </cell>
          <cell r="C6137" t="str">
            <v>Juridica</v>
          </cell>
        </row>
        <row r="6138">
          <cell r="A6138" t="str">
            <v>130215782</v>
          </cell>
          <cell r="B6138" t="str">
            <v>CONSULTORIA ESTRATEGICA EMPRESARIAL FESCO, EIRL</v>
          </cell>
          <cell r="C6138" t="str">
            <v>IT100_SUPL5%</v>
          </cell>
        </row>
        <row r="6139">
          <cell r="A6139" t="str">
            <v>101119136</v>
          </cell>
          <cell r="B6139" t="str">
            <v>CONSULTORIA INGENIERIA Y DISEÑOS S. A.</v>
          </cell>
          <cell r="C6139" t="str">
            <v>Juridica</v>
          </cell>
        </row>
        <row r="6140">
          <cell r="A6140" t="str">
            <v>101883081</v>
          </cell>
          <cell r="B6140" t="str">
            <v>CONSULTORIA INTERDISCIPLINARIA EN DESARROLLO, SRL (CID)</v>
          </cell>
          <cell r="C6140" t="str">
            <v>RET. 5% SUPLID.</v>
          </cell>
        </row>
        <row r="6141">
          <cell r="A6141" t="str">
            <v>101517123</v>
          </cell>
          <cell r="B6141" t="str">
            <v>CONSULTORIA JURIDICA Y FISCAL S A</v>
          </cell>
          <cell r="C6141" t="str">
            <v>Juridica</v>
          </cell>
        </row>
        <row r="6142">
          <cell r="A6142" t="str">
            <v>122015061</v>
          </cell>
          <cell r="B6142" t="str">
            <v>CONSULTORIA PARA EL DESARROLLO DE LOS PAISES DEL SUR S A</v>
          </cell>
          <cell r="C6142" t="str">
            <v>Juridica</v>
          </cell>
        </row>
        <row r="6143">
          <cell r="A6143" t="str">
            <v>124029996</v>
          </cell>
          <cell r="B6143" t="str">
            <v>CONSULTORIA Y SERVICIOS SALPER S A</v>
          </cell>
          <cell r="C6143" t="str">
            <v>Juridica</v>
          </cell>
        </row>
        <row r="6144">
          <cell r="A6144" t="str">
            <v>131581412</v>
          </cell>
          <cell r="B6144" t="str">
            <v>Consultorías y Asesorías Contables CAC, SRL</v>
          </cell>
          <cell r="C6144" t="str">
            <v>RET. 5% SUPLID.</v>
          </cell>
        </row>
        <row r="6145">
          <cell r="A6145" t="str">
            <v>130537658</v>
          </cell>
          <cell r="B6145" t="str">
            <v>CONSUMAX S. A.</v>
          </cell>
          <cell r="C6145" t="str">
            <v>Juridica</v>
          </cell>
        </row>
        <row r="6146">
          <cell r="A6146" t="str">
            <v>130065098</v>
          </cell>
          <cell r="B6146" t="str">
            <v>CONSURED S. A.</v>
          </cell>
          <cell r="C6146" t="str">
            <v>Juridica</v>
          </cell>
        </row>
        <row r="6147">
          <cell r="A6147" t="str">
            <v>130154775</v>
          </cell>
          <cell r="B6147" t="str">
            <v>CONSYAFINSA S.A.</v>
          </cell>
          <cell r="C6147" t="str">
            <v>Juridica</v>
          </cell>
        </row>
        <row r="6148">
          <cell r="A6148" t="str">
            <v>130227098</v>
          </cell>
          <cell r="B6148" t="str">
            <v>CONTACT CONSULTING SERVICES SRL.</v>
          </cell>
          <cell r="C6148" t="str">
            <v>Juridica</v>
          </cell>
        </row>
        <row r="6149">
          <cell r="A6149" t="str">
            <v>101137802</v>
          </cell>
          <cell r="B6149" t="str">
            <v>CONTASA C X A</v>
          </cell>
          <cell r="C6149" t="str">
            <v>Juridica</v>
          </cell>
        </row>
        <row r="6150">
          <cell r="A6150" t="str">
            <v>101585706</v>
          </cell>
          <cell r="B6150" t="str">
            <v>CONTEMPORANEA S. A</v>
          </cell>
          <cell r="C6150" t="str">
            <v>Juridica</v>
          </cell>
        </row>
        <row r="6151">
          <cell r="A6151" t="str">
            <v>122005099</v>
          </cell>
          <cell r="B6151" t="str">
            <v>CONTINENTAL CONSTRUCTION COMPANY C POR A</v>
          </cell>
          <cell r="C6151" t="str">
            <v>Juridica</v>
          </cell>
        </row>
        <row r="6152">
          <cell r="A6152" t="str">
            <v>00107867285</v>
          </cell>
          <cell r="B6152" t="str">
            <v>CONTINENTAL FILM Y VIDEO</v>
          </cell>
          <cell r="C6152" t="str">
            <v>Juridica</v>
          </cell>
        </row>
        <row r="6153">
          <cell r="A6153" t="str">
            <v>101672145</v>
          </cell>
          <cell r="B6153" t="str">
            <v>CONTINENTAL TRADING S.A.</v>
          </cell>
          <cell r="C6153" t="str">
            <v>Juridica</v>
          </cell>
        </row>
        <row r="6154">
          <cell r="A6154" t="str">
            <v>101086971</v>
          </cell>
          <cell r="B6154" t="str">
            <v>CONTINENTAL VETERINARIA</v>
          </cell>
          <cell r="C6154" t="str">
            <v>Juridica</v>
          </cell>
        </row>
        <row r="6155">
          <cell r="A6155" t="str">
            <v>130205701</v>
          </cell>
          <cell r="B6155" t="str">
            <v>CONTRATISTAS DE INSTALACIONES DE IMPERMEABILIZANTES C. POR A</v>
          </cell>
          <cell r="C6155" t="str">
            <v>Juridica</v>
          </cell>
        </row>
        <row r="6156">
          <cell r="A6156" t="str">
            <v>130424411</v>
          </cell>
          <cell r="B6156" t="str">
            <v>CONTRATISTAS DE SEGURIDAD EMPRESARIAL SRL.</v>
          </cell>
          <cell r="C6156" t="str">
            <v>Juridica</v>
          </cell>
        </row>
        <row r="6157">
          <cell r="A6157" t="str">
            <v>101053501</v>
          </cell>
          <cell r="B6157" t="str">
            <v>CONTRATISTAS ELECTRICOS  S. A.</v>
          </cell>
          <cell r="C6157" t="str">
            <v>Juridica</v>
          </cell>
        </row>
        <row r="6158">
          <cell r="A6158" t="str">
            <v>101147873</v>
          </cell>
          <cell r="B6158" t="str">
            <v>CONTRATOS Y SERVICIOS J&amp;O,  S.R.L.</v>
          </cell>
          <cell r="C6158" t="str">
            <v>RET.SUPLIDORES</v>
          </cell>
        </row>
        <row r="6159">
          <cell r="A6159" t="str">
            <v>101803436</v>
          </cell>
          <cell r="B6159" t="str">
            <v>CONTROL DE FUEGO RAMON A GUZMAN G C POR A</v>
          </cell>
          <cell r="C6159" t="str">
            <v>Juridica</v>
          </cell>
        </row>
        <row r="6160">
          <cell r="A6160" t="str">
            <v>101742186</v>
          </cell>
          <cell r="B6160" t="str">
            <v>CONTROL DE PLAGAS ALFA S.A.</v>
          </cell>
          <cell r="C6160" t="str">
            <v>Juridica</v>
          </cell>
        </row>
        <row r="6161">
          <cell r="A6161" t="str">
            <v>101898534</v>
          </cell>
          <cell r="B6161" t="str">
            <v>CONTROLES INDUSTRIALES M &amp; M CIMAMCA C POR</v>
          </cell>
          <cell r="C6161" t="str">
            <v>Juridica</v>
          </cell>
        </row>
        <row r="6162">
          <cell r="A6162" t="str">
            <v>101569409</v>
          </cell>
          <cell r="B6162" t="str">
            <v>CONTRUCTORA CASTILLO LOPEZ &amp; ASOC. S.A.</v>
          </cell>
          <cell r="C6162" t="str">
            <v>Juridica</v>
          </cell>
        </row>
        <row r="6163">
          <cell r="A6163" t="str">
            <v>101726326</v>
          </cell>
          <cell r="B6163" t="str">
            <v>CONTRUCTORA ELITECXA.</v>
          </cell>
          <cell r="C6163" t="str">
            <v>Juridica</v>
          </cell>
        </row>
        <row r="6164">
          <cell r="A6164" t="str">
            <v>101029872</v>
          </cell>
          <cell r="B6164" t="str">
            <v>CONVERTIDORA NACIONAL S. A.</v>
          </cell>
          <cell r="C6164" t="str">
            <v>Juridica</v>
          </cell>
        </row>
        <row r="6165">
          <cell r="A6165" t="str">
            <v>130255652</v>
          </cell>
          <cell r="B6165" t="str">
            <v>CONVITUR S A</v>
          </cell>
          <cell r="C6165" t="str">
            <v>Juridica</v>
          </cell>
        </row>
        <row r="6166">
          <cell r="A6166" t="str">
            <v>122009027</v>
          </cell>
          <cell r="B6166" t="str">
            <v>CONY ARTE C POR A</v>
          </cell>
          <cell r="C6166" t="str">
            <v>Juridica</v>
          </cell>
        </row>
        <row r="6167">
          <cell r="A6167" t="str">
            <v>401047039</v>
          </cell>
          <cell r="B6167" t="str">
            <v>COOP NACIONAL DE SERVICIOS MULTIPLES MAESTROS,</v>
          </cell>
          <cell r="C6167" t="str">
            <v>RET. 5% SUPLID.</v>
          </cell>
        </row>
        <row r="6168">
          <cell r="A6168" t="str">
            <v>00430026611</v>
          </cell>
          <cell r="B6168" t="str">
            <v>COOPERATIVA AGROPECUARIA DE GANADEROS DEL SUR</v>
          </cell>
        </row>
        <row r="6169">
          <cell r="A6169" t="str">
            <v>430026611</v>
          </cell>
          <cell r="B6169" t="str">
            <v>COOPERATIVA AGROPECUARIA DE GANADEROS DEL SUR INC. (COOPESUR</v>
          </cell>
          <cell r="C6169" t="str">
            <v>DESAYUNO ESCOLA</v>
          </cell>
        </row>
        <row r="6170">
          <cell r="A6170" t="str">
            <v>420000025</v>
          </cell>
          <cell r="B6170" t="str">
            <v>COOPERATIVA DE AHORRO Y CREDITO MAIMON INC.</v>
          </cell>
        </row>
        <row r="6171">
          <cell r="A6171" t="str">
            <v>430077232</v>
          </cell>
          <cell r="B6171" t="str">
            <v>COOPERATIVA DE AHORROS CREDITOS Y SERVICIOS MULTIPLES DE LOS</v>
          </cell>
          <cell r="C6171" t="str">
            <v>Juridica</v>
          </cell>
        </row>
        <row r="6172">
          <cell r="A6172" t="str">
            <v>408000597</v>
          </cell>
          <cell r="B6172" t="str">
            <v>COOPERATIVA DE AHORROS,  CREDITO Y SERVICIOS MULTIPLES GLOBAL, INC.</v>
          </cell>
          <cell r="C6172" t="str">
            <v>RET.SUPLIDORES</v>
          </cell>
        </row>
        <row r="6173">
          <cell r="A6173" t="str">
            <v>401502194</v>
          </cell>
          <cell r="B6173" t="str">
            <v>COOPERATIVA DE PRODUCCION Y SERVICIOS NOSOTROS</v>
          </cell>
          <cell r="C6173" t="str">
            <v>Juridica</v>
          </cell>
        </row>
        <row r="6174">
          <cell r="A6174" t="str">
            <v>406011046</v>
          </cell>
          <cell r="B6174" t="str">
            <v>COOPERATIVA DE SERVICIOS ADEPE</v>
          </cell>
          <cell r="C6174" t="str">
            <v>RET.SUPLIDORES</v>
          </cell>
        </row>
        <row r="6175">
          <cell r="A6175" t="str">
            <v>430022233</v>
          </cell>
          <cell r="B6175" t="str">
            <v>COOPERATIVA DE SERVICIOS MULTIPLES SALUD INTEGRAL</v>
          </cell>
          <cell r="C6175" t="str">
            <v>Juridica</v>
          </cell>
        </row>
        <row r="6176">
          <cell r="A6176" t="str">
            <v>430096042</v>
          </cell>
          <cell r="B6176" t="str">
            <v>COOPERATIVA NACIONAL DE SERVICIOS MULTIPLES DE TECNICOS Y PR</v>
          </cell>
          <cell r="C6176" t="str">
            <v>Juridica</v>
          </cell>
        </row>
        <row r="6177">
          <cell r="A6177" t="str">
            <v>130186693</v>
          </cell>
          <cell r="B6177" t="str">
            <v>COOPERWOOD INVESTMENTS S.A.</v>
          </cell>
          <cell r="C6177" t="str">
            <v>Juridica</v>
          </cell>
        </row>
        <row r="6178">
          <cell r="A6178" t="str">
            <v>401504529</v>
          </cell>
          <cell r="B6178" t="str">
            <v>COOPROHARINA</v>
          </cell>
          <cell r="C6178" t="str">
            <v>DESAYUNO ESCOLA</v>
          </cell>
        </row>
        <row r="6179">
          <cell r="A6179" t="str">
            <v>S04312</v>
          </cell>
          <cell r="B6179" t="str">
            <v>COORDINACION EDUCATIVA Y CULTURAL CENTROAMERICANA</v>
          </cell>
        </row>
        <row r="6180">
          <cell r="A6180" t="str">
            <v>00101582901</v>
          </cell>
          <cell r="B6180" t="str">
            <v>COPEL S. A.</v>
          </cell>
          <cell r="C6180" t="str">
            <v>Fisica</v>
          </cell>
        </row>
        <row r="6181">
          <cell r="A6181" t="str">
            <v>101792108</v>
          </cell>
          <cell r="B6181" t="str">
            <v>COPIADORA NACO PAPELERIA C POR A</v>
          </cell>
          <cell r="C6181" t="str">
            <v>Juridica</v>
          </cell>
        </row>
        <row r="6182">
          <cell r="A6182" t="str">
            <v>101717379</v>
          </cell>
          <cell r="B6182" t="str">
            <v>COPIAS AUTENTICAS</v>
          </cell>
          <cell r="C6182" t="str">
            <v>Juridica</v>
          </cell>
        </row>
        <row r="6183">
          <cell r="A6183" t="str">
            <v>117013123</v>
          </cell>
          <cell r="B6183" t="str">
            <v>COPICENTRO SHADDAY C POR A</v>
          </cell>
          <cell r="C6183" t="str">
            <v>Juridica</v>
          </cell>
        </row>
        <row r="6184">
          <cell r="A6184" t="str">
            <v>101548843</v>
          </cell>
          <cell r="B6184" t="str">
            <v>COPISERVI S. A.</v>
          </cell>
          <cell r="C6184" t="str">
            <v>Juridica</v>
          </cell>
        </row>
        <row r="6185">
          <cell r="A6185" t="str">
            <v>101500557</v>
          </cell>
          <cell r="B6185" t="str">
            <v>COPITOS S. A.</v>
          </cell>
          <cell r="C6185" t="str">
            <v>Juridica</v>
          </cell>
        </row>
        <row r="6186">
          <cell r="A6186" t="str">
            <v>101841702</v>
          </cell>
          <cell r="B6186" t="str">
            <v>COPLAS  C. por  A.</v>
          </cell>
          <cell r="C6186" t="str">
            <v>Juridica</v>
          </cell>
        </row>
        <row r="6187">
          <cell r="A6187" t="str">
            <v>101743123</v>
          </cell>
          <cell r="B6187" t="str">
            <v>COPY CENTRO  DIALL S. A.</v>
          </cell>
          <cell r="C6187" t="str">
            <v>Juridica</v>
          </cell>
        </row>
        <row r="6188">
          <cell r="A6188" t="str">
            <v>101569301</v>
          </cell>
          <cell r="B6188" t="str">
            <v>COPY CORP</v>
          </cell>
          <cell r="C6188" t="str">
            <v>Juridica</v>
          </cell>
        </row>
        <row r="6189">
          <cell r="A6189" t="str">
            <v>105357859</v>
          </cell>
          <cell r="B6189" t="str">
            <v>COPY IMPRESOS T.E  Y/O WILLIAM TORIBIO ESPINOSA.</v>
          </cell>
          <cell r="C6189" t="str">
            <v>Juridica</v>
          </cell>
        </row>
        <row r="6190">
          <cell r="A6190" t="str">
            <v>101656123</v>
          </cell>
          <cell r="B6190" t="str">
            <v>COPY MARCA S.R.L</v>
          </cell>
          <cell r="C6190" t="str">
            <v>RET. 5% SUPLID.</v>
          </cell>
        </row>
        <row r="6191">
          <cell r="A6191" t="str">
            <v>101898852</v>
          </cell>
          <cell r="B6191" t="str">
            <v>COPY SOLUTIONS INTERNATIONAL S.R.L. (CSI)</v>
          </cell>
          <cell r="C6191" t="str">
            <v>RET. 5% SUPLID.</v>
          </cell>
        </row>
        <row r="6192">
          <cell r="A6192" t="str">
            <v>130108617</v>
          </cell>
          <cell r="B6192" t="str">
            <v>COPY TONER CASTILLO DE LEON  C. por  A.</v>
          </cell>
          <cell r="C6192" t="str">
            <v>Juridica</v>
          </cell>
        </row>
        <row r="6193">
          <cell r="A6193" t="str">
            <v>101874392</v>
          </cell>
          <cell r="B6193" t="str">
            <v>COPYDOM S. A.</v>
          </cell>
          <cell r="C6193" t="str">
            <v>Juridica</v>
          </cell>
        </row>
        <row r="6194">
          <cell r="A6194" t="str">
            <v>101175311</v>
          </cell>
          <cell r="B6194" t="str">
            <v>COPYMATICA</v>
          </cell>
          <cell r="C6194" t="str">
            <v>Juridica</v>
          </cell>
        </row>
        <row r="6195">
          <cell r="A6195" t="str">
            <v>101850809</v>
          </cell>
          <cell r="B6195" t="str">
            <v>COR INGENIERIA S A</v>
          </cell>
          <cell r="C6195" t="str">
            <v>Juridica</v>
          </cell>
        </row>
        <row r="6196">
          <cell r="A6196" t="str">
            <v>405051711</v>
          </cell>
          <cell r="B6196" t="str">
            <v>CORAAPPLATA</v>
          </cell>
          <cell r="C6196" t="str">
            <v>RET. 5% SUPLID.</v>
          </cell>
        </row>
        <row r="6197">
          <cell r="A6197" t="str">
            <v>101825014</v>
          </cell>
          <cell r="B6197" t="str">
            <v>CORAL ELECTRICA C. POR A.</v>
          </cell>
          <cell r="C6197" t="str">
            <v>Juridica</v>
          </cell>
        </row>
        <row r="6198">
          <cell r="A6198" t="str">
            <v>05000321546</v>
          </cell>
          <cell r="B6198" t="str">
            <v>CORALIA  AIDEE BUENO CAPELLAN</v>
          </cell>
        </row>
        <row r="6199">
          <cell r="A6199" t="str">
            <v>05401333777</v>
          </cell>
          <cell r="B6199" t="str">
            <v>CORALINA MERCEDES MOREL TAVERAS DE GOMEZ</v>
          </cell>
          <cell r="C6199" t="str">
            <v>RET.10%PERS.FIS</v>
          </cell>
        </row>
        <row r="6200">
          <cell r="A6200" t="str">
            <v>05601492159</v>
          </cell>
          <cell r="B6200" t="str">
            <v>CORALIS GUILLERMINA MENDEZ JEREZ DE BURGOS</v>
          </cell>
          <cell r="C6200" t="str">
            <v>RET.EDIF.OP FSC</v>
          </cell>
        </row>
        <row r="6201">
          <cell r="A6201" t="str">
            <v>130284522</v>
          </cell>
          <cell r="B6201" t="str">
            <v>CORCAST S.A.</v>
          </cell>
          <cell r="C6201" t="str">
            <v>Juridica</v>
          </cell>
        </row>
        <row r="6202">
          <cell r="A6202" t="str">
            <v>130775321</v>
          </cell>
          <cell r="B6202" t="str">
            <v>CORE GROUP SRL.</v>
          </cell>
          <cell r="C6202" t="str">
            <v>Juridica</v>
          </cell>
        </row>
        <row r="6203">
          <cell r="A6203" t="str">
            <v>22500509744</v>
          </cell>
          <cell r="B6203" t="str">
            <v>CORINA DE LA CRUZ BUSSI</v>
          </cell>
        </row>
        <row r="6204">
          <cell r="A6204" t="str">
            <v>00102009495</v>
          </cell>
          <cell r="B6204" t="str">
            <v>CORINA DOLORES ALBA FERNANDEZ</v>
          </cell>
          <cell r="C6204" t="str">
            <v>RET.10%PERS.FIS</v>
          </cell>
        </row>
        <row r="6205">
          <cell r="A6205" t="str">
            <v>04800169445</v>
          </cell>
          <cell r="B6205" t="str">
            <v>CORNELIO ANTONIO RODRIGUEZ GARCIA</v>
          </cell>
          <cell r="C6205" t="str">
            <v>Fisica</v>
          </cell>
        </row>
        <row r="6206">
          <cell r="A6206" t="str">
            <v>00103623013</v>
          </cell>
          <cell r="B6206" t="str">
            <v>CORNELIO BENJAMIN AYBAR ADAMES</v>
          </cell>
          <cell r="C6206" t="str">
            <v>RET.EDIF. PF CC</v>
          </cell>
        </row>
        <row r="6207">
          <cell r="A6207" t="str">
            <v>00111807509</v>
          </cell>
          <cell r="B6207" t="str">
            <v>CORNELIO GARCIA RAMIREZ</v>
          </cell>
          <cell r="C6207" t="str">
            <v>Obras Menores</v>
          </cell>
        </row>
        <row r="6208">
          <cell r="A6208" t="str">
            <v>06800370899</v>
          </cell>
          <cell r="B6208" t="str">
            <v>CORNELIO HERRERA OGANDO</v>
          </cell>
          <cell r="C6208" t="str">
            <v>RET.EDIF.OP FSC</v>
          </cell>
        </row>
        <row r="6209">
          <cell r="A6209" t="str">
            <v>00104401112</v>
          </cell>
          <cell r="B6209" t="str">
            <v>CORNELIO INFANTE RODRIGUEZ</v>
          </cell>
          <cell r="C6209" t="str">
            <v>RET.SUPLIDORES</v>
          </cell>
        </row>
        <row r="6210">
          <cell r="A6210" t="str">
            <v>22300969536</v>
          </cell>
          <cell r="B6210" t="str">
            <v>CORNELIO ISAIAS MARTINEZ SANTOS</v>
          </cell>
          <cell r="C6210" t="str">
            <v>RET.10%PERS.FIS</v>
          </cell>
        </row>
        <row r="6211">
          <cell r="A6211" t="str">
            <v>2230096536</v>
          </cell>
          <cell r="B6211" t="str">
            <v>CORNELIO ISAIAS MARTINEZ SANTOS</v>
          </cell>
          <cell r="C6211" t="str">
            <v>RET.10%PERS.FIS</v>
          </cell>
        </row>
        <row r="6212">
          <cell r="A6212" t="str">
            <v>430009212</v>
          </cell>
          <cell r="B6212" t="str">
            <v>CORO DE LA CATEDRAL PRIMADA DE AMERICA</v>
          </cell>
        </row>
        <row r="6213">
          <cell r="A6213" t="str">
            <v>101592737</v>
          </cell>
          <cell r="B6213" t="str">
            <v>COROMASA EIRL.</v>
          </cell>
          <cell r="C6213" t="str">
            <v>Juridica</v>
          </cell>
        </row>
        <row r="6214">
          <cell r="A6214" t="str">
            <v>101740124</v>
          </cell>
          <cell r="B6214" t="str">
            <v>CORONA AUTO-IMPORT C POR A.</v>
          </cell>
          <cell r="C6214" t="str">
            <v>Juridica</v>
          </cell>
        </row>
        <row r="6215">
          <cell r="A6215" t="str">
            <v>00111701124</v>
          </cell>
          <cell r="B6215" t="str">
            <v>CORONEL JUSTO DEL ORBE PIÑA ERD</v>
          </cell>
          <cell r="C6215" t="str">
            <v>RET.10%PERS.FIS</v>
          </cell>
        </row>
        <row r="6216">
          <cell r="A6216" t="str">
            <v>02600623116</v>
          </cell>
          <cell r="B6216" t="str">
            <v>CORPA CRISTINA PEREZ JOSE</v>
          </cell>
          <cell r="C6216" t="str">
            <v>RET.10%PERS.FIS</v>
          </cell>
        </row>
        <row r="6217">
          <cell r="A6217" t="str">
            <v>101773091</v>
          </cell>
          <cell r="B6217" t="str">
            <v>CORPOFARM S A</v>
          </cell>
          <cell r="C6217" t="str">
            <v>Juridica</v>
          </cell>
        </row>
        <row r="6218">
          <cell r="A6218" t="str">
            <v>101516356</v>
          </cell>
          <cell r="B6218" t="str">
            <v>CORPORACION  AVICOLA Y GANADERA JARABACOA C. POR A.</v>
          </cell>
          <cell r="C6218" t="str">
            <v>Juridica</v>
          </cell>
        </row>
        <row r="6219">
          <cell r="A6219" t="str">
            <v>130613011</v>
          </cell>
          <cell r="B6219" t="str">
            <v>CORPORACION 11 24 S R L</v>
          </cell>
          <cell r="C6219" t="str">
            <v>Juridica</v>
          </cell>
        </row>
        <row r="6220">
          <cell r="A6220" t="str">
            <v>130586233</v>
          </cell>
          <cell r="B6220" t="str">
            <v>CORPORACION 2009 S. A.</v>
          </cell>
          <cell r="C6220" t="str">
            <v>Juridica</v>
          </cell>
        </row>
        <row r="6221">
          <cell r="A6221" t="str">
            <v>130205434</v>
          </cell>
          <cell r="B6221" t="str">
            <v>CORPORACION A A A</v>
          </cell>
          <cell r="C6221" t="str">
            <v>Juridica</v>
          </cell>
        </row>
        <row r="6222">
          <cell r="A6222" t="str">
            <v>130725071</v>
          </cell>
          <cell r="B6222" t="str">
            <v>CORPORACION ACACIA SRL.</v>
          </cell>
          <cell r="C6222" t="str">
            <v>Juridica</v>
          </cell>
        </row>
        <row r="6223">
          <cell r="A6223" t="str">
            <v>130673152</v>
          </cell>
          <cell r="B6223" t="str">
            <v>CORPORACION ALTANOVA S. R. L.</v>
          </cell>
          <cell r="C6223" t="str">
            <v>Juridica</v>
          </cell>
        </row>
        <row r="6224">
          <cell r="A6224" t="str">
            <v>130159254</v>
          </cell>
          <cell r="B6224" t="str">
            <v>CORPORACION BATISTA S.A.</v>
          </cell>
          <cell r="C6224" t="str">
            <v>Juridica</v>
          </cell>
        </row>
        <row r="6225">
          <cell r="A6225" t="str">
            <v>130680493</v>
          </cell>
          <cell r="B6225" t="str">
            <v>CORPORACION COPYCORP RD S.A</v>
          </cell>
          <cell r="C6225" t="str">
            <v>Juridica</v>
          </cell>
        </row>
        <row r="6226">
          <cell r="A6226" t="str">
            <v>430086584</v>
          </cell>
          <cell r="B6226" t="str">
            <v>CORPORACION DE ACUEDUCTO Y ALCANTARILLADO DE BOCA CHICA(CORAABO)</v>
          </cell>
          <cell r="C6226" t="str">
            <v>RET. 5% SUPLID.</v>
          </cell>
        </row>
        <row r="6227">
          <cell r="A6227" t="str">
            <v>406011021</v>
          </cell>
          <cell r="B6227" t="str">
            <v>CORPORACION DE ACUEDUCTO Y ALCANTARILLADO DE MOCA</v>
          </cell>
        </row>
        <row r="6228">
          <cell r="A6228" t="str">
            <v>130497923</v>
          </cell>
          <cell r="B6228" t="str">
            <v>CORPORACION DE ASFALTO SANTIAGO  SRL</v>
          </cell>
          <cell r="C6228" t="str">
            <v>EDIFIC/100%IT</v>
          </cell>
        </row>
        <row r="6229">
          <cell r="A6229" t="str">
            <v>101563176</v>
          </cell>
          <cell r="B6229" t="str">
            <v>CORPORACION DE ASFALTOS S. A.</v>
          </cell>
          <cell r="C6229" t="str">
            <v>Juridica</v>
          </cell>
        </row>
        <row r="6230">
          <cell r="A6230" t="str">
            <v>101803169</v>
          </cell>
          <cell r="B6230" t="str">
            <v>CORPORACION DE EVENTOS LA PIEDRA S. A.</v>
          </cell>
          <cell r="C6230" t="str">
            <v>Juridica</v>
          </cell>
        </row>
        <row r="6231">
          <cell r="A6231" t="str">
            <v>101861533</v>
          </cell>
          <cell r="B6231" t="str">
            <v>CORPORACION DE EVENTOS TILIN S. A.</v>
          </cell>
          <cell r="C6231" t="str">
            <v>Juridica</v>
          </cell>
        </row>
        <row r="6232">
          <cell r="A6232" t="str">
            <v>101764899</v>
          </cell>
          <cell r="B6232" t="str">
            <v>CORPORACION DE INVERSIONES SOLIDARIAS S.A.</v>
          </cell>
          <cell r="C6232" t="str">
            <v>Juridica</v>
          </cell>
        </row>
        <row r="6233">
          <cell r="A6233" t="str">
            <v>101566639</v>
          </cell>
          <cell r="B6233" t="str">
            <v>CORPORACION DE MAQUINARIAS PARTES Y ALQUILER S. A.</v>
          </cell>
          <cell r="C6233" t="str">
            <v>Juridica</v>
          </cell>
        </row>
        <row r="6234">
          <cell r="A6234" t="str">
            <v>101816058</v>
          </cell>
          <cell r="B6234" t="str">
            <v>CORPORACION DE SERVICIOS FINANCIEROS Y ALIANZAS C. x  A.</v>
          </cell>
          <cell r="C6234" t="str">
            <v>Juridica</v>
          </cell>
        </row>
        <row r="6235">
          <cell r="A6235" t="str">
            <v>101518634</v>
          </cell>
          <cell r="B6235" t="str">
            <v>CORPORACION DE ZONA FRANCA INDUST. SANTO DOMINGO ESTE, S.A</v>
          </cell>
          <cell r="C6235" t="str">
            <v>RET.SUPLIDORES</v>
          </cell>
        </row>
        <row r="6236">
          <cell r="A6236" t="str">
            <v>402006238</v>
          </cell>
          <cell r="B6236" t="str">
            <v>CORPORACION DEL ACUEDUCTO Y ALCANTARILLADO  DE SANTIAGO</v>
          </cell>
          <cell r="C6236" t="str">
            <v>RET. 5% SUPLID.</v>
          </cell>
        </row>
        <row r="6237">
          <cell r="A6237" t="str">
            <v>430093297</v>
          </cell>
          <cell r="B6237" t="str">
            <v>CORPORACIÓN DEL ACUEDUCTO Y ALCANTARILLADO DE LA VEGA</v>
          </cell>
          <cell r="C6237" t="str">
            <v>RET. 5% SUPLID.</v>
          </cell>
        </row>
        <row r="6238">
          <cell r="A6238" t="str">
            <v>401037272</v>
          </cell>
          <cell r="B6238" t="str">
            <v>CORPORACION DEL ACUEDUCTO Y ALCANTARILLADO DE STO. DGO, CAASD</v>
          </cell>
          <cell r="C6238" t="str">
            <v>RET. 5% SUPLID.</v>
          </cell>
        </row>
        <row r="6239">
          <cell r="A6239" t="str">
            <v>401512807</v>
          </cell>
          <cell r="B6239" t="str">
            <v>CORPORACION DOMINICANA DE AVANZADA FEMENINA</v>
          </cell>
        </row>
        <row r="6240">
          <cell r="A6240" t="str">
            <v>130541061</v>
          </cell>
          <cell r="B6240" t="str">
            <v>CORPORACION DOMINICANA DE CONSTRUCCIONES CIVILES S A CDCC</v>
          </cell>
          <cell r="C6240" t="str">
            <v>Juridica</v>
          </cell>
        </row>
        <row r="6241">
          <cell r="A6241" t="str">
            <v>102001499</v>
          </cell>
          <cell r="B6241" t="str">
            <v>CORPORACION DOMINICANA DE RADIO Y TELEVISION SRL.</v>
          </cell>
          <cell r="C6241" t="str">
            <v>RET. 5% SUPLID.</v>
          </cell>
        </row>
        <row r="6242">
          <cell r="A6242" t="str">
            <v>101807903</v>
          </cell>
          <cell r="B6242" t="str">
            <v>CORPORACION DOMINICANA DE SERVICIOS</v>
          </cell>
          <cell r="C6242" t="str">
            <v>Juridica</v>
          </cell>
        </row>
        <row r="6243">
          <cell r="A6243" t="str">
            <v>101846331</v>
          </cell>
          <cell r="B6243" t="str">
            <v>CORPORACION ELECTRICA COSTA ATLANTICA C. POR A.</v>
          </cell>
          <cell r="C6243" t="str">
            <v>Juridica</v>
          </cell>
        </row>
        <row r="6244">
          <cell r="A6244" t="str">
            <v>101097965</v>
          </cell>
          <cell r="B6244" t="str">
            <v>CORPORACION ELECTRICA Y MECANICA S. A.</v>
          </cell>
          <cell r="C6244" t="str">
            <v>Juridica</v>
          </cell>
        </row>
        <row r="6245">
          <cell r="A6245" t="str">
            <v>401500973</v>
          </cell>
          <cell r="B6245" t="str">
            <v>CORPORACION ESTATAL DE RADIO Y TELEVISION</v>
          </cell>
          <cell r="C6245" t="str">
            <v>RET. 5% SUPLID.</v>
          </cell>
        </row>
        <row r="6246">
          <cell r="A6246" t="str">
            <v>130079463</v>
          </cell>
          <cell r="B6246" t="str">
            <v>CORPORACION FARACH C. POR A.</v>
          </cell>
          <cell r="C6246" t="str">
            <v>Juridica</v>
          </cell>
        </row>
        <row r="6247">
          <cell r="A6247" t="str">
            <v>101681357</v>
          </cell>
          <cell r="B6247" t="str">
            <v>CORPORACION GRAFICA DEL CARIBE S.A.</v>
          </cell>
          <cell r="C6247" t="str">
            <v>Juridica</v>
          </cell>
        </row>
        <row r="6248">
          <cell r="A6248" t="str">
            <v>130533997</v>
          </cell>
          <cell r="B6248" t="str">
            <v>CORPORACION INTERNACIONAL DE NEGOCIOS NUÑEZ.</v>
          </cell>
          <cell r="C6248" t="str">
            <v>Juridica</v>
          </cell>
        </row>
        <row r="6249">
          <cell r="A6249" t="str">
            <v>130776474</v>
          </cell>
          <cell r="B6249" t="str">
            <v>Corporación Internacional de Viajes y Turismo Corporinter, SRL</v>
          </cell>
          <cell r="C6249" t="str">
            <v>RET. 5% SUPLID.</v>
          </cell>
        </row>
        <row r="6250">
          <cell r="A6250" t="str">
            <v>130295174</v>
          </cell>
          <cell r="B6250" t="str">
            <v>CORPORACION LANAI INTERNACIONAL S. A.</v>
          </cell>
          <cell r="C6250" t="str">
            <v>Juridica</v>
          </cell>
        </row>
        <row r="6251">
          <cell r="A6251" t="str">
            <v>130582777</v>
          </cell>
          <cell r="B6251" t="str">
            <v>CORPORACION LAS PALMERAS S. A.</v>
          </cell>
          <cell r="C6251" t="str">
            <v>Juridica</v>
          </cell>
        </row>
        <row r="6252">
          <cell r="A6252" t="str">
            <v>101754958</v>
          </cell>
          <cell r="B6252" t="str">
            <v>CORPORACION LEGIS SRL</v>
          </cell>
          <cell r="C6252" t="str">
            <v>RET. 5% SUPLID.</v>
          </cell>
        </row>
        <row r="6253">
          <cell r="A6253" t="str">
            <v>130961123</v>
          </cell>
          <cell r="B6253" t="str">
            <v>CORPORACION MAGNEZO SRL</v>
          </cell>
          <cell r="C6253" t="str">
            <v>RET. 5% PJ</v>
          </cell>
        </row>
        <row r="6254">
          <cell r="A6254" t="str">
            <v>101866969</v>
          </cell>
          <cell r="B6254" t="str">
            <v>CORPORACION MEDICA A. G. S.A.</v>
          </cell>
          <cell r="C6254" t="str">
            <v>Juridica</v>
          </cell>
        </row>
        <row r="6255">
          <cell r="A6255" t="str">
            <v>101540372</v>
          </cell>
          <cell r="B6255" t="str">
            <v>CORPORACION MERCANTIL S .A .</v>
          </cell>
          <cell r="C6255" t="str">
            <v>Juridica</v>
          </cell>
        </row>
        <row r="6256">
          <cell r="A6256" t="str">
            <v>130463735</v>
          </cell>
          <cell r="B6256" t="str">
            <v>CORPORACION NORTEÑA DE ASFALTO S. A.</v>
          </cell>
          <cell r="C6256" t="str">
            <v>Juridica</v>
          </cell>
        </row>
        <row r="6257">
          <cell r="A6257" t="str">
            <v>130599726</v>
          </cell>
          <cell r="B6257" t="str">
            <v>CORPORACION PARADOX S R L.</v>
          </cell>
          <cell r="C6257" t="str">
            <v>Juridica</v>
          </cell>
        </row>
        <row r="6258">
          <cell r="A6258" t="str">
            <v>101673656</v>
          </cell>
          <cell r="B6258" t="str">
            <v>CORPORACION QUIMICA ANTILLANA S A</v>
          </cell>
          <cell r="C6258" t="str">
            <v>Juridica</v>
          </cell>
        </row>
        <row r="6259">
          <cell r="A6259" t="str">
            <v>102317755</v>
          </cell>
          <cell r="B6259" t="str">
            <v>CORPORACION SERTESA S A</v>
          </cell>
          <cell r="C6259" t="str">
            <v>Juridica</v>
          </cell>
        </row>
        <row r="6260">
          <cell r="A6260" t="str">
            <v>130766967</v>
          </cell>
          <cell r="B6260" t="str">
            <v>CORPORACION SUNPLACE SRL.</v>
          </cell>
          <cell r="C6260" t="str">
            <v>Juridica</v>
          </cell>
        </row>
        <row r="6261">
          <cell r="A6261" t="str">
            <v>130580642</v>
          </cell>
          <cell r="B6261" t="str">
            <v>CORPORACION TRIOCEAN S. A.</v>
          </cell>
          <cell r="C6261" t="str">
            <v>Juridica</v>
          </cell>
        </row>
        <row r="6262">
          <cell r="A6262" t="str">
            <v>130657971</v>
          </cell>
          <cell r="B6262" t="str">
            <v>CORPORACION VILLAMAR S. A.</v>
          </cell>
          <cell r="C6262" t="str">
            <v>Juridica</v>
          </cell>
        </row>
        <row r="6263">
          <cell r="A6263" t="str">
            <v>130418624</v>
          </cell>
          <cell r="B6263" t="str">
            <v>CORPORACIONES DEJETUR C POR A</v>
          </cell>
          <cell r="C6263" t="str">
            <v>Juridica</v>
          </cell>
        </row>
        <row r="6264">
          <cell r="A6264" t="str">
            <v>130533492</v>
          </cell>
          <cell r="B6264" t="str">
            <v>CORPORACIONES LUAL C. POR A.</v>
          </cell>
          <cell r="C6264" t="str">
            <v>Juridica</v>
          </cell>
        </row>
        <row r="6265">
          <cell r="A6265" t="str">
            <v>101874477</v>
          </cell>
          <cell r="B6265" t="str">
            <v>CORPORAN-FERMIN CXA</v>
          </cell>
          <cell r="C6265" t="str">
            <v>Juridica</v>
          </cell>
        </row>
        <row r="6266">
          <cell r="A6266" t="str">
            <v>05400024591</v>
          </cell>
          <cell r="B6266" t="str">
            <v>CORPUS CRISTIAN RODRIGUEZ RODRIGUEZ</v>
          </cell>
          <cell r="C6266" t="str">
            <v>IT100_SUPL5%</v>
          </cell>
        </row>
        <row r="6267">
          <cell r="A6267" t="str">
            <v>01100255940</v>
          </cell>
          <cell r="B6267" t="str">
            <v>Corpus Montero Valdez</v>
          </cell>
          <cell r="C6267" t="str">
            <v>RET.5% PF</v>
          </cell>
        </row>
        <row r="6268">
          <cell r="A6268" t="str">
            <v>130481008</v>
          </cell>
          <cell r="B6268" t="str">
            <v>CORREA Y PACHECO GESTION INVESTIGACION &amp; CONSULTORIA DE NEGO</v>
          </cell>
          <cell r="C6268" t="str">
            <v>Juridica</v>
          </cell>
        </row>
        <row r="6269">
          <cell r="A6269" t="str">
            <v>122023607</v>
          </cell>
          <cell r="B6269" t="str">
            <v>CORRERE S.A.</v>
          </cell>
          <cell r="C6269" t="str">
            <v>Juridica</v>
          </cell>
        </row>
        <row r="6270">
          <cell r="A6270" t="str">
            <v>130662525</v>
          </cell>
          <cell r="B6270" t="str">
            <v>CORSE INGENIERIA SRL.</v>
          </cell>
          <cell r="C6270" t="str">
            <v>Juridica</v>
          </cell>
        </row>
        <row r="6271">
          <cell r="A6271" t="str">
            <v>130285799</v>
          </cell>
          <cell r="B6271" t="str">
            <v>COSENTRY AUTO IMPORT S.A.</v>
          </cell>
          <cell r="C6271" t="str">
            <v>Juridica</v>
          </cell>
        </row>
        <row r="6272">
          <cell r="A6272" t="str">
            <v>00108805664</v>
          </cell>
          <cell r="B6272" t="str">
            <v>COSETTE VIRGINIA ALVAREZ</v>
          </cell>
          <cell r="C6272" t="str">
            <v>RET.10%PERS.FIS</v>
          </cell>
        </row>
        <row r="6273">
          <cell r="A6273" t="str">
            <v>00500237003</v>
          </cell>
          <cell r="B6273" t="str">
            <v>COSME  DAMIAN ORTEGA RUIZ</v>
          </cell>
          <cell r="C6273" t="str">
            <v>R10%PER.100%ITB</v>
          </cell>
        </row>
        <row r="6274">
          <cell r="A6274" t="str">
            <v>07100234561</v>
          </cell>
          <cell r="B6274" t="str">
            <v>COSME GARCIA HERNANDEZ</v>
          </cell>
          <cell r="C6274" t="str">
            <v>Fisica</v>
          </cell>
        </row>
        <row r="6275">
          <cell r="A6275" t="str">
            <v>06500195513</v>
          </cell>
          <cell r="B6275" t="str">
            <v>COSME LANTIGUA</v>
          </cell>
          <cell r="C6275" t="str">
            <v>RET.SUPLIDORES</v>
          </cell>
        </row>
        <row r="6276">
          <cell r="A6276" t="str">
            <v>03700207826</v>
          </cell>
          <cell r="B6276" t="str">
            <v>Cosmin José Bierd</v>
          </cell>
          <cell r="C6276" t="str">
            <v>RET. 5% SUPLID.</v>
          </cell>
        </row>
        <row r="6277">
          <cell r="A6277" t="str">
            <v>124024889</v>
          </cell>
          <cell r="B6277" t="str">
            <v>COSMO MEDIA TELEVISION, SRL</v>
          </cell>
          <cell r="C6277" t="str">
            <v>RET.SUPLIDORES</v>
          </cell>
        </row>
        <row r="6278">
          <cell r="A6278" t="str">
            <v>130062226</v>
          </cell>
          <cell r="B6278" t="str">
            <v>COSMOFAR CXA</v>
          </cell>
          <cell r="C6278" t="str">
            <v>Juridica</v>
          </cell>
        </row>
        <row r="6279">
          <cell r="A6279" t="str">
            <v>124027434</v>
          </cell>
          <cell r="B6279" t="str">
            <v>COSMOPOLITA INVESTMENT S.A.</v>
          </cell>
          <cell r="C6279" t="str">
            <v>Juridica</v>
          </cell>
        </row>
        <row r="6280">
          <cell r="A6280" t="str">
            <v>124023785</v>
          </cell>
          <cell r="B6280" t="str">
            <v>COSMOPOLITAN WORLD, SRL</v>
          </cell>
          <cell r="C6280" t="str">
            <v>RET. 5% SUPLID.</v>
          </cell>
        </row>
        <row r="6281">
          <cell r="A6281" t="str">
            <v>101759917</v>
          </cell>
          <cell r="B6281" t="str">
            <v>COSMOS 2000 INTERNACIONAL S. A.</v>
          </cell>
          <cell r="C6281" t="str">
            <v>Juridica</v>
          </cell>
        </row>
        <row r="6282">
          <cell r="A6282" t="str">
            <v>130078912</v>
          </cell>
          <cell r="B6282" t="str">
            <v>COSTA DE PRATE S.A.</v>
          </cell>
          <cell r="C6282" t="str">
            <v>IT100_SUPL5%</v>
          </cell>
        </row>
        <row r="6283">
          <cell r="A6283" t="str">
            <v>101029226</v>
          </cell>
          <cell r="B6283" t="str">
            <v>COSTASUR DOMINICANA S.A.</v>
          </cell>
          <cell r="C6283" t="str">
            <v>Juridica</v>
          </cell>
        </row>
        <row r="6284">
          <cell r="A6284" t="str">
            <v>130146543</v>
          </cell>
          <cell r="B6284" t="str">
            <v>COSTRUCTORA LARRACHE S. A.</v>
          </cell>
          <cell r="C6284" t="str">
            <v>Juridica</v>
          </cell>
        </row>
        <row r="6285">
          <cell r="A6285" t="str">
            <v>114080868</v>
          </cell>
          <cell r="B6285" t="str">
            <v>COSTURAS TEXTILESS.A.</v>
          </cell>
          <cell r="C6285" t="str">
            <v>Juridica</v>
          </cell>
        </row>
        <row r="6286">
          <cell r="A6286" t="str">
            <v>130312583</v>
          </cell>
          <cell r="B6286" t="str">
            <v>COTA CONSULTORES TECNICOS ASOCIADOS</v>
          </cell>
          <cell r="C6286" t="str">
            <v>Juridica</v>
          </cell>
        </row>
        <row r="6287">
          <cell r="A6287" t="str">
            <v>130997128</v>
          </cell>
          <cell r="B6287" t="str">
            <v>COTAVESA, S.R.L.</v>
          </cell>
          <cell r="C6287" t="str">
            <v>RET.EDIF. PJ CC</v>
          </cell>
        </row>
        <row r="6288">
          <cell r="A6288" t="str">
            <v>122024859</v>
          </cell>
          <cell r="B6288" t="str">
            <v>COVALPA SRL.</v>
          </cell>
          <cell r="C6288" t="str">
            <v>Juridica</v>
          </cell>
        </row>
        <row r="6289">
          <cell r="A6289" t="str">
            <v>122018808</v>
          </cell>
          <cell r="B6289" t="str">
            <v>COVERALL DOMINICANA S A</v>
          </cell>
          <cell r="C6289" t="str">
            <v>Juridica</v>
          </cell>
        </row>
        <row r="6290">
          <cell r="A6290" t="str">
            <v>131085024</v>
          </cell>
          <cell r="B6290" t="str">
            <v>COVOMESA, S.R.L, Y/O ANGEL BENITO VOLQUEZ MENDEZ</v>
          </cell>
          <cell r="C6290" t="str">
            <v>RET.HON.PJ</v>
          </cell>
        </row>
        <row r="6291">
          <cell r="A6291" t="str">
            <v>130432351</v>
          </cell>
          <cell r="B6291" t="str">
            <v>COZMAR S.A.</v>
          </cell>
          <cell r="C6291" t="str">
            <v>Juridica</v>
          </cell>
        </row>
        <row r="6292">
          <cell r="A6292" t="str">
            <v>101866381</v>
          </cell>
          <cell r="B6292" t="str">
            <v>CPA CONSULTING</v>
          </cell>
          <cell r="C6292" t="str">
            <v>Juridica</v>
          </cell>
        </row>
        <row r="6293">
          <cell r="A6293" t="str">
            <v>131068383</v>
          </cell>
          <cell r="B6293" t="str">
            <v>CPU SERVICIOS, SRL</v>
          </cell>
          <cell r="C6293" t="str">
            <v>RET.SUPLIDORES</v>
          </cell>
        </row>
        <row r="6294">
          <cell r="A6294" t="str">
            <v>130877696</v>
          </cell>
          <cell r="B6294" t="str">
            <v>CQ CONSTRUCCIONES, SRL</v>
          </cell>
          <cell r="C6294" t="str">
            <v>RET.SUPLIDORES</v>
          </cell>
        </row>
        <row r="6295">
          <cell r="A6295" t="str">
            <v>130733457</v>
          </cell>
          <cell r="B6295" t="str">
            <v>CR ELECTROMECANICA SRL</v>
          </cell>
          <cell r="C6295" t="str">
            <v>RET.EDIF.PJ SC</v>
          </cell>
        </row>
        <row r="6296">
          <cell r="A6296" t="str">
            <v>130029318</v>
          </cell>
          <cell r="B6296" t="str">
            <v>CREA IMAGEN</v>
          </cell>
          <cell r="C6296" t="str">
            <v>Juridica</v>
          </cell>
        </row>
        <row r="6297">
          <cell r="A6297" t="str">
            <v>130326012</v>
          </cell>
          <cell r="B6297" t="str">
            <v>CREACIONES D TRES S A</v>
          </cell>
          <cell r="C6297" t="str">
            <v>RET. 5% SUPLID.</v>
          </cell>
        </row>
        <row r="6298">
          <cell r="A6298" t="str">
            <v>130267995</v>
          </cell>
          <cell r="B6298" t="str">
            <v>CREACIONES LORENZO C .POR A.</v>
          </cell>
          <cell r="C6298" t="str">
            <v>Juridica</v>
          </cell>
        </row>
        <row r="6299">
          <cell r="A6299" t="str">
            <v>101692324</v>
          </cell>
          <cell r="B6299" t="str">
            <v>CREACIONES PLASTICAS S. A.</v>
          </cell>
          <cell r="C6299" t="str">
            <v>Juridica</v>
          </cell>
        </row>
        <row r="6300">
          <cell r="A6300" t="str">
            <v>124030633</v>
          </cell>
          <cell r="B6300" t="str">
            <v>CREACIONES PUBLICITARIAS RODRIGUEZ ACOSTA C POR A</v>
          </cell>
          <cell r="C6300" t="str">
            <v>Juridica</v>
          </cell>
        </row>
        <row r="6301">
          <cell r="A6301" t="str">
            <v>101073055</v>
          </cell>
          <cell r="B6301" t="str">
            <v>CREACIONES SORIVEL SRL</v>
          </cell>
          <cell r="C6301" t="str">
            <v>RET.SUPLIDORES</v>
          </cell>
        </row>
        <row r="6302">
          <cell r="A6302" t="str">
            <v>101881038</v>
          </cell>
          <cell r="B6302" t="str">
            <v>CREACTIVA JOSE CABRAL &amp; ASOCIADOS C POR A</v>
          </cell>
          <cell r="C6302" t="str">
            <v>Juridica</v>
          </cell>
        </row>
        <row r="6303">
          <cell r="A6303" t="str">
            <v>130194092</v>
          </cell>
          <cell r="B6303" t="str">
            <v>CREARTE S.A.</v>
          </cell>
          <cell r="C6303" t="str">
            <v>Juridica</v>
          </cell>
        </row>
        <row r="6304">
          <cell r="A6304" t="str">
            <v>130308098</v>
          </cell>
          <cell r="B6304" t="str">
            <v>CREATIVE SHOP S A</v>
          </cell>
          <cell r="C6304" t="str">
            <v>Juridica</v>
          </cell>
        </row>
        <row r="6305">
          <cell r="A6305" t="str">
            <v>131062296</v>
          </cell>
          <cell r="B6305" t="str">
            <v>CREATIVIDAD NACIONAL DOMINICANA, SRL</v>
          </cell>
          <cell r="C6305" t="str">
            <v>RET.SUPLIDORES</v>
          </cell>
        </row>
        <row r="6306">
          <cell r="A6306" t="str">
            <v>130840474</v>
          </cell>
          <cell r="B6306" t="str">
            <v>CREATIVIDADES CVR, SRL.</v>
          </cell>
          <cell r="C6306" t="str">
            <v>RET. 5% SUPLID.</v>
          </cell>
        </row>
        <row r="6307">
          <cell r="A6307" t="str">
            <v>130038252</v>
          </cell>
          <cell r="B6307" t="str">
            <v>CREATO MERCADEO Y PUBLICIDAD</v>
          </cell>
          <cell r="C6307" t="str">
            <v>Juridica</v>
          </cell>
        </row>
        <row r="6308">
          <cell r="A6308" t="str">
            <v>131145175</v>
          </cell>
          <cell r="B6308" t="str">
            <v>Creato Mercadeo y Publicidad,SRL</v>
          </cell>
          <cell r="C6308" t="str">
            <v>IT100_SUPL5%</v>
          </cell>
        </row>
        <row r="6309">
          <cell r="A6309" t="str">
            <v>130936226</v>
          </cell>
          <cell r="B6309" t="str">
            <v>CREATORS PRODUCTORA, SRL</v>
          </cell>
          <cell r="C6309" t="str">
            <v>RET. 5% SUPLID.</v>
          </cell>
        </row>
        <row r="6310">
          <cell r="A6310" t="str">
            <v>04700843339</v>
          </cell>
          <cell r="B6310" t="str">
            <v>CRECENCIA ALTAGRACIA BRENES GOMEZ</v>
          </cell>
          <cell r="C6310" t="str">
            <v>RET.SUPLIDORES</v>
          </cell>
        </row>
        <row r="6311">
          <cell r="A6311" t="str">
            <v>101122439</v>
          </cell>
          <cell r="B6311" t="str">
            <v>CREDIGAS C x A.</v>
          </cell>
          <cell r="C6311" t="str">
            <v>Juridica</v>
          </cell>
        </row>
        <row r="6312">
          <cell r="A6312" t="str">
            <v>101619848</v>
          </cell>
          <cell r="B6312" t="str">
            <v>CREDITCOM, SRL</v>
          </cell>
          <cell r="C6312" t="str">
            <v>RET. 5% SUPLID.</v>
          </cell>
        </row>
        <row r="6313">
          <cell r="A6313" t="str">
            <v>101770406</v>
          </cell>
          <cell r="B6313" t="str">
            <v>CREDITOS MERCANTILES C X A</v>
          </cell>
          <cell r="C6313" t="str">
            <v>Juridica</v>
          </cell>
        </row>
        <row r="6314">
          <cell r="A6314" t="str">
            <v>101777621</v>
          </cell>
          <cell r="B6314" t="str">
            <v>CREDITOS Y RECUPERACIONES JUANI  S. A.</v>
          </cell>
          <cell r="C6314" t="str">
            <v>Juridica</v>
          </cell>
        </row>
        <row r="6315">
          <cell r="A6315" t="str">
            <v>102346577</v>
          </cell>
          <cell r="B6315" t="str">
            <v>CRESA  SANTIAGO C POR A</v>
          </cell>
          <cell r="C6315" t="str">
            <v>Juridica</v>
          </cell>
        </row>
        <row r="6316">
          <cell r="A6316" t="str">
            <v>00107218943</v>
          </cell>
          <cell r="B6316" t="str">
            <v>CRESENCIA GUERRERO SARANTE</v>
          </cell>
          <cell r="C6316" t="str">
            <v>Fisica</v>
          </cell>
        </row>
        <row r="6317">
          <cell r="A6317" t="str">
            <v>103859641</v>
          </cell>
          <cell r="B6317" t="str">
            <v>CRESENCIO ARACHE Y/O CASA EVELYN</v>
          </cell>
          <cell r="C6317" t="str">
            <v>Juridica</v>
          </cell>
        </row>
        <row r="6318">
          <cell r="A6318" t="str">
            <v>05000201201</v>
          </cell>
          <cell r="B6318" t="str">
            <v>CRESENCIO ORTIZ ROBLES.</v>
          </cell>
          <cell r="C6318" t="str">
            <v>EDIFIC/100%IT</v>
          </cell>
        </row>
        <row r="6319">
          <cell r="A6319" t="str">
            <v>06000125739</v>
          </cell>
          <cell r="B6319" t="str">
            <v>CRESENCIO PAREDES POLANCO</v>
          </cell>
        </row>
        <row r="6320">
          <cell r="A6320" t="str">
            <v>00115524407</v>
          </cell>
          <cell r="B6320" t="str">
            <v>CRHISTIAN JOSE MEDINA BRITO.</v>
          </cell>
          <cell r="C6320" t="str">
            <v>Fisica</v>
          </cell>
        </row>
        <row r="6321">
          <cell r="A6321" t="str">
            <v>03105200509</v>
          </cell>
          <cell r="B6321" t="str">
            <v>CRIDE  CASTILLO CASTAÑO</v>
          </cell>
          <cell r="C6321" t="str">
            <v>RET.10%PERS.FIS</v>
          </cell>
        </row>
        <row r="6322">
          <cell r="A6322" t="str">
            <v>130246947</v>
          </cell>
          <cell r="B6322" t="str">
            <v>CRIOLLISIMOS C. POR A.</v>
          </cell>
          <cell r="C6322" t="str">
            <v>Juridica</v>
          </cell>
        </row>
        <row r="6323">
          <cell r="A6323" t="str">
            <v>06700135418</v>
          </cell>
          <cell r="B6323" t="str">
            <v>CRISALIDA AMELIA BATISTA JIMENEZ</v>
          </cell>
        </row>
        <row r="6324">
          <cell r="A6324" t="str">
            <v>22300235201</v>
          </cell>
          <cell r="B6324" t="str">
            <v>CRISANIS MILAGROS</v>
          </cell>
          <cell r="C6324" t="str">
            <v>Fisica</v>
          </cell>
        </row>
        <row r="6325">
          <cell r="A6325" t="str">
            <v>06800366764</v>
          </cell>
          <cell r="B6325" t="str">
            <v>CRISARIO TUANYER DE LOS SANTOS MATOS</v>
          </cell>
          <cell r="C6325" t="str">
            <v>Fisica</v>
          </cell>
        </row>
        <row r="6326">
          <cell r="A6326" t="str">
            <v>40215656741</v>
          </cell>
          <cell r="B6326" t="str">
            <v>CRISBETH BRITO REYNOSO</v>
          </cell>
          <cell r="C6326" t="str">
            <v>RET.10%PERS.FIS</v>
          </cell>
        </row>
        <row r="6327">
          <cell r="A6327" t="str">
            <v>07800103298</v>
          </cell>
          <cell r="B6327" t="str">
            <v>CRISEIDA CUEVAS BAEZ</v>
          </cell>
        </row>
        <row r="6328">
          <cell r="A6328" t="str">
            <v>02300262322</v>
          </cell>
          <cell r="B6328" t="str">
            <v>CRISELDA ALT. PERALTA CARRASCO</v>
          </cell>
        </row>
        <row r="6329">
          <cell r="A6329" t="str">
            <v>130099901</v>
          </cell>
          <cell r="B6329" t="str">
            <v>CRISFER INMOBILIARIA SA</v>
          </cell>
          <cell r="C6329" t="str">
            <v>EDIFIC/100%IT</v>
          </cell>
        </row>
        <row r="6330">
          <cell r="A6330" t="str">
            <v>131719767</v>
          </cell>
          <cell r="B6330" t="str">
            <v>Crisflor Floristeria SRL</v>
          </cell>
          <cell r="C6330" t="str">
            <v>RET. 5% PJ</v>
          </cell>
        </row>
        <row r="6331">
          <cell r="A6331" t="str">
            <v>04701638779</v>
          </cell>
          <cell r="B6331" t="str">
            <v>CRISNELDA ANABEL PERDOMO PERDOMO</v>
          </cell>
          <cell r="C6331" t="str">
            <v>RET.10%PERS.FIS</v>
          </cell>
        </row>
        <row r="6332">
          <cell r="A6332" t="str">
            <v>00108989906</v>
          </cell>
          <cell r="B6332" t="str">
            <v>CRISPIN FERNANDEZ MINAYA</v>
          </cell>
          <cell r="C6332" t="str">
            <v>RET.10%PERS.FIS</v>
          </cell>
        </row>
        <row r="6333">
          <cell r="A6333" t="str">
            <v>07200032097</v>
          </cell>
          <cell r="B6333" t="str">
            <v>CRISPIN MALLOL REYES</v>
          </cell>
          <cell r="C6333" t="str">
            <v>Fisica</v>
          </cell>
        </row>
        <row r="6334">
          <cell r="A6334" t="str">
            <v>22300462573</v>
          </cell>
          <cell r="B6334" t="str">
            <v>CRISTAL ANTONIA ACEVEDO THEN</v>
          </cell>
          <cell r="C6334" t="str">
            <v>RET.10%PERS.FIS</v>
          </cell>
        </row>
        <row r="6335">
          <cell r="A6335" t="str">
            <v>130606951</v>
          </cell>
          <cell r="B6335" t="str">
            <v>CRISTAL DE MAR FLORISTERIA EIRL.</v>
          </cell>
          <cell r="C6335" t="str">
            <v>Juridica</v>
          </cell>
        </row>
        <row r="6336">
          <cell r="A6336" t="str">
            <v>40201771892</v>
          </cell>
          <cell r="B6336" t="str">
            <v>CRISTAL MEDINA PINEDA</v>
          </cell>
          <cell r="C6336" t="str">
            <v>RET.10%PERS.FIS</v>
          </cell>
        </row>
        <row r="6337">
          <cell r="A6337" t="str">
            <v>101774096</v>
          </cell>
          <cell r="B6337" t="str">
            <v>CRISTAL MUEBLES S A</v>
          </cell>
          <cell r="C6337" t="str">
            <v>Juridica</v>
          </cell>
        </row>
        <row r="6338">
          <cell r="A6338" t="str">
            <v>124014611</v>
          </cell>
          <cell r="B6338" t="str">
            <v>CRISTALA 2 C.POR A.</v>
          </cell>
          <cell r="C6338" t="str">
            <v>Juridica</v>
          </cell>
        </row>
        <row r="6339">
          <cell r="A6339" t="str">
            <v>130688885</v>
          </cell>
          <cell r="B6339" t="str">
            <v>CRISTALES DEL MAR SRL.</v>
          </cell>
          <cell r="C6339" t="str">
            <v>Juridica</v>
          </cell>
        </row>
        <row r="6340">
          <cell r="A6340" t="str">
            <v>130469881</v>
          </cell>
          <cell r="B6340" t="str">
            <v>CRISTALIA C POR A</v>
          </cell>
          <cell r="C6340" t="str">
            <v>Juridica</v>
          </cell>
        </row>
        <row r="6341">
          <cell r="A6341" t="str">
            <v>101824859</v>
          </cell>
          <cell r="B6341" t="str">
            <v>CRISTALIA DOMINICANA S. A.</v>
          </cell>
          <cell r="C6341" t="str">
            <v>Juridica</v>
          </cell>
        </row>
        <row r="6342">
          <cell r="A6342" t="str">
            <v>00101866802</v>
          </cell>
          <cell r="B6342" t="str">
            <v>CRISTALINO MONE</v>
          </cell>
          <cell r="C6342" t="str">
            <v>Fisica</v>
          </cell>
        </row>
        <row r="6343">
          <cell r="A6343" t="str">
            <v>101613149</v>
          </cell>
          <cell r="B6343" t="str">
            <v>CRISTALUZ C X A</v>
          </cell>
          <cell r="C6343" t="str">
            <v>Juridica</v>
          </cell>
        </row>
        <row r="6344">
          <cell r="A6344" t="str">
            <v>00118046309</v>
          </cell>
          <cell r="B6344" t="str">
            <v>CRISTELL MEJIA OZUNA</v>
          </cell>
          <cell r="C6344" t="str">
            <v>Fisica</v>
          </cell>
        </row>
        <row r="6345">
          <cell r="A6345" t="str">
            <v>05000393354</v>
          </cell>
          <cell r="B6345" t="str">
            <v>CRISTHIAM ENRIQUE HERNANDEZ BUENO</v>
          </cell>
          <cell r="C6345" t="str">
            <v>Fisica</v>
          </cell>
        </row>
        <row r="6346">
          <cell r="A6346" t="str">
            <v>40200592240</v>
          </cell>
          <cell r="B6346" t="str">
            <v>CRISTHIAN ALBERTO GUZMAN ACEVEDO</v>
          </cell>
          <cell r="C6346" t="str">
            <v>RET.10%PERS.FIS</v>
          </cell>
        </row>
        <row r="6347">
          <cell r="A6347" t="str">
            <v>115547077</v>
          </cell>
          <cell r="B6347" t="str">
            <v>CRISTHIAN ANTONIO CASTILLO TORRES</v>
          </cell>
          <cell r="C6347" t="str">
            <v>Juridica</v>
          </cell>
        </row>
        <row r="6348">
          <cell r="A6348" t="str">
            <v>03600204717</v>
          </cell>
          <cell r="B6348" t="str">
            <v>CRISTHIAN EMILIO PERALTA PERALTA</v>
          </cell>
          <cell r="C6348" t="str">
            <v>RET.EDIF.PF SC</v>
          </cell>
        </row>
        <row r="6349">
          <cell r="A6349" t="str">
            <v>00129127203</v>
          </cell>
          <cell r="B6349" t="str">
            <v>CRISTHINA GUZMAN</v>
          </cell>
        </row>
        <row r="6350">
          <cell r="A6350" t="str">
            <v>00112912720</v>
          </cell>
          <cell r="B6350" t="str">
            <v>CRISTHINA JOCELYN GUZMAN MARTINEZ</v>
          </cell>
        </row>
        <row r="6351">
          <cell r="A6351" t="str">
            <v>00111982997</v>
          </cell>
          <cell r="B6351" t="str">
            <v>CRISTIAN ALBERTO RAMIREZ SANCHEZ</v>
          </cell>
          <cell r="C6351" t="str">
            <v>RET.10%PERS.FIS</v>
          </cell>
        </row>
        <row r="6352">
          <cell r="A6352" t="str">
            <v>00100120385</v>
          </cell>
          <cell r="B6352" t="str">
            <v>CRISTIAN ALEJANDRINA APATAÑO ROSARIO</v>
          </cell>
        </row>
        <row r="6353">
          <cell r="A6353" t="str">
            <v>22300033747</v>
          </cell>
          <cell r="B6353" t="str">
            <v>CRISTIAN ALEXANDER MARTE LOPEZ</v>
          </cell>
        </row>
        <row r="6354">
          <cell r="A6354" t="str">
            <v>01700083635</v>
          </cell>
          <cell r="B6354" t="str">
            <v>CRISTIAN ALEXANDRO ALCANTARA LEBRON</v>
          </cell>
        </row>
        <row r="6355">
          <cell r="A6355" t="str">
            <v>10400192448</v>
          </cell>
          <cell r="B6355" t="str">
            <v>CRISTIAN ANDUJAR ARIAS</v>
          </cell>
        </row>
        <row r="6356">
          <cell r="A6356" t="str">
            <v>00106196694</v>
          </cell>
          <cell r="B6356" t="str">
            <v>CRISTIAN ANTONIA LANTIGUA JOSE.</v>
          </cell>
          <cell r="C6356" t="str">
            <v>Fisica</v>
          </cell>
        </row>
        <row r="6357">
          <cell r="A6357" t="str">
            <v>00115695728</v>
          </cell>
          <cell r="B6357" t="str">
            <v>CRISTIAN ARIAS RASUK.</v>
          </cell>
          <cell r="C6357" t="str">
            <v>Fisica</v>
          </cell>
        </row>
        <row r="6358">
          <cell r="A6358" t="str">
            <v>00101379394</v>
          </cell>
          <cell r="B6358" t="str">
            <v>CRISTIAN ARIEL CRUZ OVIEDO</v>
          </cell>
          <cell r="C6358" t="str">
            <v>Fisica</v>
          </cell>
        </row>
        <row r="6359">
          <cell r="A6359" t="str">
            <v>00101326494</v>
          </cell>
          <cell r="B6359" t="str">
            <v>CRISTIAN ARISMENDY MATIAS FERNANDEZ</v>
          </cell>
        </row>
        <row r="6360">
          <cell r="A6360" t="str">
            <v>05600629405</v>
          </cell>
          <cell r="B6360" t="str">
            <v>CRISTIAN BORRERO RODRIGUEZ</v>
          </cell>
          <cell r="C6360" t="str">
            <v>RET.EDIF.SO FSC</v>
          </cell>
        </row>
        <row r="6361">
          <cell r="A6361" t="str">
            <v>130248125</v>
          </cell>
          <cell r="B6361" t="str">
            <v>CRISTIAN DATA SERVICES (CDS), SRL</v>
          </cell>
        </row>
        <row r="6362">
          <cell r="A6362" t="str">
            <v>07300128043</v>
          </cell>
          <cell r="B6362" t="str">
            <v>CRISTIAN DE LOS SANTOS HOLGUIN PEREZ</v>
          </cell>
        </row>
        <row r="6363">
          <cell r="A6363" t="str">
            <v>40223923349</v>
          </cell>
          <cell r="B6363" t="str">
            <v>CRISTIAN ENMANUEL JIMENEZ DE LEON</v>
          </cell>
          <cell r="C6363" t="str">
            <v>RET.10%PERS.FIS</v>
          </cell>
        </row>
        <row r="6364">
          <cell r="A6364" t="str">
            <v>00117782904</v>
          </cell>
          <cell r="B6364" t="str">
            <v>CRISTIAN ESPINAL</v>
          </cell>
          <cell r="C6364" t="str">
            <v>RET.10%PERS.FIS</v>
          </cell>
        </row>
        <row r="6365">
          <cell r="A6365" t="str">
            <v>05800252255</v>
          </cell>
          <cell r="B6365" t="str">
            <v>CRISTIAN FAMILIA PAULINO</v>
          </cell>
        </row>
        <row r="6366">
          <cell r="A6366" t="str">
            <v>04600336285</v>
          </cell>
          <cell r="B6366" t="str">
            <v>CRISTIAN FRANCISCO CABRERA RAMOS</v>
          </cell>
          <cell r="C6366" t="str">
            <v>RET.EDIF.OP FSC</v>
          </cell>
        </row>
        <row r="6367">
          <cell r="A6367" t="str">
            <v>03100958259</v>
          </cell>
          <cell r="B6367" t="str">
            <v>CRISTIAN FRANKLIN ESPAILLAT CALDENTEY</v>
          </cell>
          <cell r="C6367" t="str">
            <v>Fisica</v>
          </cell>
        </row>
        <row r="6368">
          <cell r="A6368" t="str">
            <v>00115653453</v>
          </cell>
          <cell r="B6368" t="str">
            <v>CRISTIAN JOEL CRUZ GONZALEZ</v>
          </cell>
          <cell r="C6368" t="str">
            <v>RET.EDIF.PF SC</v>
          </cell>
        </row>
        <row r="6369">
          <cell r="A6369" t="str">
            <v>22500310457</v>
          </cell>
          <cell r="B6369" t="str">
            <v>CRISTIAN JOSE MARTINEZ MELO</v>
          </cell>
          <cell r="C6369" t="str">
            <v>RET.10%PERS.FIS</v>
          </cell>
        </row>
        <row r="6370">
          <cell r="A6370" t="str">
            <v>03300310509</v>
          </cell>
          <cell r="B6370" t="str">
            <v>CRISTIAN LENDOF GARCIA</v>
          </cell>
          <cell r="C6370" t="str">
            <v>EDIFIC/100%IT</v>
          </cell>
        </row>
        <row r="6371">
          <cell r="A6371" t="str">
            <v>00114876766</v>
          </cell>
          <cell r="B6371" t="str">
            <v>CRISTIAN MANUEL KURY HAZOURY</v>
          </cell>
          <cell r="C6371" t="str">
            <v>R10%PER.100%ITB</v>
          </cell>
        </row>
        <row r="6372">
          <cell r="A6372" t="str">
            <v>02300634678</v>
          </cell>
          <cell r="B6372" t="str">
            <v>CRISTIAN MANUEL NUÑEZ TAVERAS</v>
          </cell>
          <cell r="C6372" t="str">
            <v>Fisica</v>
          </cell>
        </row>
        <row r="6373">
          <cell r="A6373" t="str">
            <v>00101040038</v>
          </cell>
          <cell r="B6373" t="str">
            <v>CRISTIAN MARIVEL CONTRERAS SEVERINO</v>
          </cell>
          <cell r="C6373" t="str">
            <v>RET.10%PERS.FIS</v>
          </cell>
        </row>
        <row r="6374">
          <cell r="A6374" t="str">
            <v>00109665448</v>
          </cell>
          <cell r="B6374" t="str">
            <v>CRISTIAN MORROBEL</v>
          </cell>
          <cell r="C6374" t="str">
            <v>Fisica</v>
          </cell>
        </row>
        <row r="6375">
          <cell r="A6375" t="str">
            <v>00103272662</v>
          </cell>
          <cell r="B6375" t="str">
            <v>CRISTIAN MUSSEB GARCIA.</v>
          </cell>
          <cell r="C6375" t="str">
            <v>EDIFIC/100%IT</v>
          </cell>
        </row>
        <row r="6376">
          <cell r="A6376" t="str">
            <v>00115294928</v>
          </cell>
          <cell r="B6376" t="str">
            <v>CRISTIAN ORLANDO TAVERAS MERCEDES</v>
          </cell>
          <cell r="C6376" t="str">
            <v>Fisica</v>
          </cell>
        </row>
        <row r="6377">
          <cell r="A6377" t="str">
            <v>01800369371</v>
          </cell>
          <cell r="B6377" t="str">
            <v>CRISTIAN PABLO FELIZ CUEVAS</v>
          </cell>
          <cell r="C6377" t="str">
            <v>Fisica</v>
          </cell>
        </row>
        <row r="6378">
          <cell r="A6378" t="str">
            <v>00101787828</v>
          </cell>
          <cell r="B6378" t="str">
            <v>CRISTIAN RAFAEL HERNANDEZ PAREDES</v>
          </cell>
          <cell r="C6378" t="str">
            <v>Fisica</v>
          </cell>
        </row>
        <row r="6379">
          <cell r="A6379" t="str">
            <v>00117928671</v>
          </cell>
          <cell r="B6379" t="str">
            <v>CRISTIAN RAFAEL ROSA ROSARIO</v>
          </cell>
        </row>
        <row r="6380">
          <cell r="A6380" t="str">
            <v>04800669352</v>
          </cell>
          <cell r="B6380" t="str">
            <v>CRISTIAN RAMON ANTONIO TIBURCIO PEÑA</v>
          </cell>
          <cell r="C6380" t="str">
            <v>Fisica</v>
          </cell>
        </row>
        <row r="6381">
          <cell r="A6381" t="str">
            <v>00115387193</v>
          </cell>
          <cell r="B6381" t="str">
            <v>CRISTIAN RAMON GONZALEZ VALDEZ</v>
          </cell>
        </row>
        <row r="6382">
          <cell r="A6382" t="str">
            <v>22301765990</v>
          </cell>
          <cell r="B6382" t="str">
            <v>CRISTIAN ROSARIO MAÑON</v>
          </cell>
          <cell r="C6382" t="str">
            <v>RET.10%PERS.FIS</v>
          </cell>
        </row>
        <row r="6383">
          <cell r="A6383" t="str">
            <v>00103938148</v>
          </cell>
          <cell r="B6383" t="str">
            <v>CRISTIAN SALVADOR ROJAS MORA</v>
          </cell>
          <cell r="C6383" t="str">
            <v>RET.SUPLIDORES</v>
          </cell>
        </row>
        <row r="6384">
          <cell r="A6384" t="str">
            <v>00109846840</v>
          </cell>
          <cell r="B6384" t="str">
            <v>CRISTIAN SORIANO PEÑA</v>
          </cell>
        </row>
        <row r="6385">
          <cell r="A6385" t="str">
            <v>00110690658</v>
          </cell>
          <cell r="B6385" t="str">
            <v>CRISTIAN TAVAREZ GABINO.</v>
          </cell>
          <cell r="C6385" t="str">
            <v>Fisica</v>
          </cell>
        </row>
        <row r="6386">
          <cell r="A6386" t="str">
            <v>00101580777</v>
          </cell>
          <cell r="B6386" t="str">
            <v>CRISTIANA DE LAS ALTAGRACIA CRUZ MINIER</v>
          </cell>
          <cell r="C6386" t="str">
            <v>RET.10%PERS.FIS</v>
          </cell>
        </row>
        <row r="6387">
          <cell r="A6387" t="str">
            <v>200806651</v>
          </cell>
          <cell r="B6387" t="str">
            <v>CRISTIANA OVANDO VALDEZ</v>
          </cell>
        </row>
        <row r="6388">
          <cell r="A6388" t="str">
            <v>00200806651</v>
          </cell>
          <cell r="B6388" t="str">
            <v>CRISTIANA OVANDO VALDEZ</v>
          </cell>
          <cell r="C6388" t="str">
            <v>RET.10%PERS.FIS</v>
          </cell>
        </row>
        <row r="6389">
          <cell r="A6389" t="str">
            <v>00104921531</v>
          </cell>
          <cell r="B6389" t="str">
            <v>CRISTIANA TORRES SANCHEZ</v>
          </cell>
          <cell r="C6389" t="str">
            <v>Fisica</v>
          </cell>
        </row>
        <row r="6390">
          <cell r="A6390" t="str">
            <v>10400095104</v>
          </cell>
          <cell r="B6390" t="str">
            <v>CRISTIANO ALVAREZ BELTRE</v>
          </cell>
          <cell r="C6390" t="str">
            <v>RET.ALQ PF</v>
          </cell>
        </row>
        <row r="6391">
          <cell r="A6391" t="str">
            <v>07100522965</v>
          </cell>
          <cell r="B6391" t="str">
            <v>CRISTIANO PRIORE Y/O  HOTEL CAMBRI</v>
          </cell>
        </row>
        <row r="6392">
          <cell r="A6392" t="str">
            <v>430087272</v>
          </cell>
          <cell r="B6392" t="str">
            <v>CRISTIANOS PARA EL PROGRESO CPP.INC.</v>
          </cell>
        </row>
        <row r="6393">
          <cell r="A6393" t="str">
            <v>05000398080</v>
          </cell>
          <cell r="B6393" t="str">
            <v>CRISTINA  HIERRO FRIAS</v>
          </cell>
        </row>
        <row r="6394">
          <cell r="A6394" t="str">
            <v>00200933893</v>
          </cell>
          <cell r="B6394" t="str">
            <v>CRISTINA  ISABEL EMETERIO TAMAREZ</v>
          </cell>
          <cell r="C6394" t="str">
            <v>RET.10%PERS.FIS</v>
          </cell>
        </row>
        <row r="6395">
          <cell r="A6395" t="str">
            <v>00112332192</v>
          </cell>
          <cell r="B6395" t="str">
            <v>CRISTINA  OVALLES ACOSTA</v>
          </cell>
          <cell r="C6395" t="str">
            <v>RET.10%PERS.FIS</v>
          </cell>
        </row>
        <row r="6396">
          <cell r="A6396" t="str">
            <v>05600956238</v>
          </cell>
          <cell r="B6396" t="str">
            <v>CRISTINA ALMONTE FLORES</v>
          </cell>
          <cell r="C6396" t="str">
            <v>RET.10%PERS.FIS</v>
          </cell>
        </row>
        <row r="6397">
          <cell r="A6397" t="str">
            <v>00103730214</v>
          </cell>
          <cell r="B6397" t="str">
            <v>CRISTINA ALTAGRACIA DIAZ</v>
          </cell>
        </row>
        <row r="6398">
          <cell r="A6398" t="str">
            <v>05600214661</v>
          </cell>
          <cell r="B6398" t="str">
            <v>CRISTINA ALTAGRACIA MOYA VALERIO</v>
          </cell>
          <cell r="C6398" t="str">
            <v>RET.10%PERS.FIS</v>
          </cell>
        </row>
        <row r="6399">
          <cell r="A6399" t="str">
            <v>00113457683</v>
          </cell>
          <cell r="B6399" t="str">
            <v>CRISTINA ANGELICA BELEN DE REYES</v>
          </cell>
          <cell r="C6399" t="str">
            <v>RET.5% PF</v>
          </cell>
        </row>
        <row r="6400">
          <cell r="A6400" t="str">
            <v>00111321758</v>
          </cell>
          <cell r="B6400" t="str">
            <v>CRISTINA DE LA CRUZ ENCARNACION</v>
          </cell>
          <cell r="C6400" t="str">
            <v>RET.EDIF.OP FSC</v>
          </cell>
        </row>
        <row r="6401">
          <cell r="A6401" t="str">
            <v>22300067570</v>
          </cell>
          <cell r="B6401" t="str">
            <v>CRISTINA DE LUNA</v>
          </cell>
          <cell r="C6401" t="str">
            <v>RET.10%PERS.FIS</v>
          </cell>
        </row>
        <row r="6402">
          <cell r="A6402" t="str">
            <v>02800382646</v>
          </cell>
          <cell r="B6402" t="str">
            <v>CRISTINA FRANCISCA CABRERA GARCIA</v>
          </cell>
        </row>
        <row r="6403">
          <cell r="A6403" t="str">
            <v>00118160191</v>
          </cell>
          <cell r="B6403" t="str">
            <v>CRISTINA FRANCISCA FELIZ CUEVAS</v>
          </cell>
          <cell r="C6403" t="str">
            <v>RET.EDIF. PF CC</v>
          </cell>
        </row>
        <row r="6404">
          <cell r="A6404" t="str">
            <v>00113152771</v>
          </cell>
          <cell r="B6404" t="str">
            <v>CRISTINA GARCIA ALMANZAR</v>
          </cell>
          <cell r="C6404" t="str">
            <v>RET.SUPLIDORES</v>
          </cell>
        </row>
        <row r="6405">
          <cell r="A6405" t="str">
            <v>06800452226</v>
          </cell>
          <cell r="B6405" t="str">
            <v>CRISTINA GERMAN NAVARRO</v>
          </cell>
          <cell r="C6405" t="str">
            <v>RET.10%PERS.FIS</v>
          </cell>
        </row>
        <row r="6406">
          <cell r="A6406" t="str">
            <v>00116516139</v>
          </cell>
          <cell r="B6406" t="str">
            <v>CRISTINA GERMANIA CABA JIMENEZ</v>
          </cell>
          <cell r="C6406" t="str">
            <v>RET.10%PERS.FIS</v>
          </cell>
        </row>
        <row r="6407">
          <cell r="A6407" t="str">
            <v>00111559217</v>
          </cell>
          <cell r="B6407" t="str">
            <v>CRISTINA GONZALEZ MATEO</v>
          </cell>
          <cell r="C6407" t="str">
            <v>RET.10%PERS.FIS</v>
          </cell>
        </row>
        <row r="6408">
          <cell r="A6408" t="str">
            <v>00112144613</v>
          </cell>
          <cell r="B6408" t="str">
            <v>CRISTINA HERMINIA RIVAS SOSA</v>
          </cell>
          <cell r="C6408" t="str">
            <v>RET.10%PERS.FIS</v>
          </cell>
        </row>
        <row r="6409">
          <cell r="A6409" t="str">
            <v>00101620276</v>
          </cell>
          <cell r="B6409" t="str">
            <v>CRISTINA IRIS LEIDA MOJICA VASQUEZ DE CABA</v>
          </cell>
          <cell r="C6409" t="str">
            <v>Fisica</v>
          </cell>
        </row>
        <row r="6410">
          <cell r="A6410" t="str">
            <v>00110118593</v>
          </cell>
          <cell r="B6410" t="str">
            <v>CRISTINA MARGARITA AMIAMA ESPAILLAT</v>
          </cell>
          <cell r="C6410" t="str">
            <v>RET.10%PERS.FIS</v>
          </cell>
        </row>
        <row r="6411">
          <cell r="A6411" t="str">
            <v>00101010023</v>
          </cell>
          <cell r="B6411" t="str">
            <v>CRISTINA MARIA MORONTA BIDO</v>
          </cell>
          <cell r="C6411" t="str">
            <v>Fisica</v>
          </cell>
        </row>
        <row r="6412">
          <cell r="A6412" t="str">
            <v>04800677975</v>
          </cell>
          <cell r="B6412" t="str">
            <v>CRISTINA MEJIA JIMENEZ</v>
          </cell>
          <cell r="C6412" t="str">
            <v>RET.10%PERS.FIS</v>
          </cell>
        </row>
        <row r="6413">
          <cell r="A6413" t="str">
            <v>100565605</v>
          </cell>
          <cell r="B6413" t="str">
            <v>CRISTINA MOLINA SENA</v>
          </cell>
        </row>
        <row r="6414">
          <cell r="A6414" t="str">
            <v>00100899715</v>
          </cell>
          <cell r="B6414" t="str">
            <v>Cristina Narcisa Nuñez De Zachi</v>
          </cell>
          <cell r="C6414" t="str">
            <v>RET. 5% SUPLID.</v>
          </cell>
        </row>
        <row r="6415">
          <cell r="A6415" t="str">
            <v>00100616606</v>
          </cell>
          <cell r="B6415" t="str">
            <v>CRISTINA RAFAELA ROSARIO ROSARIO</v>
          </cell>
          <cell r="C6415" t="str">
            <v>R10%PER.100%ITB</v>
          </cell>
        </row>
        <row r="6416">
          <cell r="A6416" t="str">
            <v>00104958723</v>
          </cell>
          <cell r="B6416" t="str">
            <v>CRISTINA REYES DE BATISTA</v>
          </cell>
          <cell r="C6416" t="str">
            <v>RET. ALQUILERES</v>
          </cell>
        </row>
        <row r="6417">
          <cell r="A6417" t="str">
            <v>03101987547</v>
          </cell>
          <cell r="B6417" t="str">
            <v>CRISTINA RODRIGUEZ CONTRERAS</v>
          </cell>
        </row>
        <row r="6418">
          <cell r="A6418" t="str">
            <v>00108812366</v>
          </cell>
          <cell r="B6418" t="str">
            <v>CRISTINA SANTOS TORRES</v>
          </cell>
        </row>
        <row r="6419">
          <cell r="A6419" t="str">
            <v>05601051567</v>
          </cell>
          <cell r="B6419" t="str">
            <v>CRISTINA TAVERAS HERNANDEZ</v>
          </cell>
          <cell r="C6419" t="str">
            <v>RET.10%PERS.FIS</v>
          </cell>
        </row>
        <row r="6420">
          <cell r="A6420" t="str">
            <v>00200563716</v>
          </cell>
          <cell r="B6420" t="str">
            <v>CRISTINA URIBE</v>
          </cell>
          <cell r="C6420" t="str">
            <v>RET.ALQ PF</v>
          </cell>
        </row>
        <row r="6421">
          <cell r="A6421" t="str">
            <v>01800055152</v>
          </cell>
          <cell r="B6421" t="str">
            <v>CRISTINO ANTONIO JEREZ ESPINAL</v>
          </cell>
          <cell r="C6421" t="str">
            <v>Fisica</v>
          </cell>
        </row>
        <row r="6422">
          <cell r="A6422" t="str">
            <v>03300034455</v>
          </cell>
          <cell r="B6422" t="str">
            <v>CRISTINO ANTONIO VALERIO ENRIQUE</v>
          </cell>
          <cell r="C6422" t="str">
            <v>Fisica</v>
          </cell>
        </row>
        <row r="6423">
          <cell r="A6423" t="str">
            <v>02300631039</v>
          </cell>
          <cell r="B6423" t="str">
            <v>CRISTINO EMILIO DEL CASTILLO RODRIGUEZ</v>
          </cell>
          <cell r="C6423" t="str">
            <v>RET.5% PF</v>
          </cell>
        </row>
        <row r="6424">
          <cell r="A6424" t="str">
            <v>04400254431</v>
          </cell>
          <cell r="B6424" t="str">
            <v>Cristino Euris Riveron Baez</v>
          </cell>
          <cell r="C6424" t="str">
            <v>IT100_SUPL5%</v>
          </cell>
        </row>
        <row r="6425">
          <cell r="A6425" t="str">
            <v>03100221781</v>
          </cell>
          <cell r="B6425" t="str">
            <v>CRISTINO MEDINA CARRERA</v>
          </cell>
          <cell r="C6425" t="str">
            <v>Fisica</v>
          </cell>
        </row>
        <row r="6426">
          <cell r="A6426" t="str">
            <v>00106054752</v>
          </cell>
          <cell r="B6426" t="str">
            <v>CRISTINO MOSQUEA DE LEON</v>
          </cell>
          <cell r="C6426" t="str">
            <v>RET.SUPLIDORES</v>
          </cell>
        </row>
        <row r="6427">
          <cell r="A6427" t="str">
            <v>00103794509</v>
          </cell>
          <cell r="B6427" t="str">
            <v>CRISTINO RAMON GARCIA RAMOS.</v>
          </cell>
          <cell r="C6427" t="str">
            <v>RET.SUPLIDORES</v>
          </cell>
        </row>
        <row r="6428">
          <cell r="A6428" t="str">
            <v>05900121335</v>
          </cell>
          <cell r="B6428" t="str">
            <v>CRISTINO ROSARIO RUBIO</v>
          </cell>
          <cell r="C6428" t="str">
            <v>RET. 5% SUPLID.</v>
          </cell>
        </row>
        <row r="6429">
          <cell r="A6429" t="str">
            <v>40223217742</v>
          </cell>
          <cell r="B6429" t="str">
            <v>CRISTOBAL ALEXIS DURAN JORRIN</v>
          </cell>
          <cell r="C6429" t="str">
            <v>RET.10%PERS.FIS</v>
          </cell>
        </row>
        <row r="6430">
          <cell r="A6430" t="str">
            <v>00200129583</v>
          </cell>
          <cell r="B6430" t="str">
            <v>CRISTOBAL CORPORAN TEJEDA</v>
          </cell>
        </row>
        <row r="6431">
          <cell r="A6431" t="str">
            <v>114800956</v>
          </cell>
          <cell r="B6431" t="str">
            <v>CRISTOBAL DESCHAMPS Y/O LA CARA DE LOS HECHOS</v>
          </cell>
          <cell r="C6431" t="str">
            <v>Juridica</v>
          </cell>
        </row>
        <row r="6432">
          <cell r="A6432" t="str">
            <v>01000202208</v>
          </cell>
          <cell r="B6432" t="str">
            <v>CRISTOBAL DILAMO RAMIREZ BELTRE</v>
          </cell>
        </row>
        <row r="6433">
          <cell r="A6433" t="str">
            <v>01200060083</v>
          </cell>
          <cell r="B6433" t="str">
            <v>CRISTOBAL DILANIO RAMIREZ</v>
          </cell>
        </row>
        <row r="6434">
          <cell r="A6434" t="str">
            <v>00110898384</v>
          </cell>
          <cell r="B6434" t="str">
            <v>CRISTOBAL FRANCISCO ASTACIO REYES</v>
          </cell>
          <cell r="C6434" t="str">
            <v>Fisica</v>
          </cell>
        </row>
        <row r="6435">
          <cell r="A6435" t="str">
            <v>22400564815</v>
          </cell>
          <cell r="B6435" t="str">
            <v>CRISTOBAL GABRIEL DIAZ REYNOSO</v>
          </cell>
          <cell r="C6435" t="str">
            <v>RET.10%PERS.FIS</v>
          </cell>
        </row>
        <row r="6436">
          <cell r="A6436" t="str">
            <v>00200491603</v>
          </cell>
          <cell r="B6436" t="str">
            <v>CRISTOBAL JORGE DUVERGE CATANO</v>
          </cell>
          <cell r="C6436" t="str">
            <v>RET.SUPLIDORES</v>
          </cell>
        </row>
        <row r="6437">
          <cell r="A6437" t="str">
            <v>00110721008</v>
          </cell>
          <cell r="B6437" t="str">
            <v>CRISTOBAL NIVAR QUEZADA</v>
          </cell>
        </row>
        <row r="6438">
          <cell r="A6438" t="str">
            <v>01200035168</v>
          </cell>
          <cell r="B6438" t="str">
            <v>CRISTOBAL PEREZ</v>
          </cell>
          <cell r="C6438" t="str">
            <v>Fisica</v>
          </cell>
        </row>
        <row r="6439">
          <cell r="A6439" t="str">
            <v>00107981383</v>
          </cell>
          <cell r="B6439" t="str">
            <v>CRISTOBAL PORTORREAL</v>
          </cell>
          <cell r="C6439" t="str">
            <v>Fisica</v>
          </cell>
        </row>
        <row r="6440">
          <cell r="A6440" t="str">
            <v>02700366905</v>
          </cell>
          <cell r="B6440" t="str">
            <v>Cristobal Rafael Garcia Gonzalez</v>
          </cell>
          <cell r="C6440" t="str">
            <v>RET.5% PF</v>
          </cell>
        </row>
        <row r="6441">
          <cell r="A6441" t="str">
            <v>04700909486</v>
          </cell>
          <cell r="B6441" t="str">
            <v>CRISTOBAL RAFAEL NUÑEZ BURGOS</v>
          </cell>
          <cell r="C6441" t="str">
            <v>RET.SUPLIDORES</v>
          </cell>
        </row>
        <row r="6442">
          <cell r="A6442" t="str">
            <v>00102962123</v>
          </cell>
          <cell r="B6442" t="str">
            <v>CRISTOBAL SANCHEZ</v>
          </cell>
          <cell r="C6442" t="str">
            <v>RET.SUPLIDORES</v>
          </cell>
        </row>
        <row r="6443">
          <cell r="A6443" t="str">
            <v>00108434085</v>
          </cell>
          <cell r="B6443" t="str">
            <v>CRISTOBALINA  MENDEZ VALDEZ DE CASTILLO</v>
          </cell>
        </row>
        <row r="6444">
          <cell r="A6444" t="str">
            <v>04701874911</v>
          </cell>
          <cell r="B6444" t="str">
            <v>CRISTOBALINA ESPINAL GARCIA</v>
          </cell>
          <cell r="C6444" t="str">
            <v>RET.10%PERS.FIS</v>
          </cell>
        </row>
        <row r="6445">
          <cell r="A6445" t="str">
            <v>00105719322</v>
          </cell>
          <cell r="B6445" t="str">
            <v>CRISTOBALINA OZORIA MORENO</v>
          </cell>
          <cell r="C6445" t="str">
            <v>RET.10%PERS.FIS</v>
          </cell>
        </row>
        <row r="6446">
          <cell r="A6446" t="str">
            <v>130018601</v>
          </cell>
          <cell r="B6446" t="str">
            <v>CRITICAL POWER C X A.</v>
          </cell>
          <cell r="C6446" t="str">
            <v>Juridica</v>
          </cell>
        </row>
        <row r="6447">
          <cell r="A6447" t="str">
            <v>130143765</v>
          </cell>
          <cell r="B6447" t="str">
            <v>CRM INGENIEROS CONSULTORES, SRL</v>
          </cell>
          <cell r="C6447" t="str">
            <v>RET. 5% SUPLID.</v>
          </cell>
        </row>
        <row r="6448">
          <cell r="A6448" t="str">
            <v>130063168</v>
          </cell>
          <cell r="B6448" t="str">
            <v>CROMATICA C. por  A.</v>
          </cell>
          <cell r="C6448" t="str">
            <v>Juridica</v>
          </cell>
        </row>
        <row r="6449">
          <cell r="A6449" t="str">
            <v>00112734108</v>
          </cell>
          <cell r="B6449" t="str">
            <v>CROMCIN CAROMIL DOMINGUEZ CEPEDA</v>
          </cell>
          <cell r="C6449" t="str">
            <v>Fisica</v>
          </cell>
        </row>
        <row r="6450">
          <cell r="A6450" t="str">
            <v>101838582</v>
          </cell>
          <cell r="B6450" t="str">
            <v>CRONOS CONSULTING &amp; TRAINING DOMINICANA S A</v>
          </cell>
          <cell r="C6450" t="str">
            <v>Juridica</v>
          </cell>
        </row>
        <row r="6451">
          <cell r="A6451" t="str">
            <v>130592659</v>
          </cell>
          <cell r="B6451" t="str">
            <v>CROS PUBLICIDAD.</v>
          </cell>
          <cell r="C6451" t="str">
            <v>Juridica</v>
          </cell>
        </row>
        <row r="6452">
          <cell r="A6452" t="str">
            <v>130732622</v>
          </cell>
          <cell r="B6452" t="str">
            <v>CROSSOVER ENTERPRISES SRL.</v>
          </cell>
          <cell r="C6452" t="str">
            <v>Juridica</v>
          </cell>
        </row>
        <row r="6453">
          <cell r="A6453" t="str">
            <v>101160195</v>
          </cell>
          <cell r="B6453" t="str">
            <v>CRUCASA CRUZ CAMILO, SRL</v>
          </cell>
          <cell r="C6453" t="str">
            <v>OBR.MEN.100%ITB</v>
          </cell>
        </row>
        <row r="6454">
          <cell r="A6454" t="str">
            <v>02300132368</v>
          </cell>
          <cell r="B6454" t="str">
            <v>CRUCITA BENITEZ DE JESUS</v>
          </cell>
          <cell r="C6454" t="str">
            <v>RET.10%PERS.FIS</v>
          </cell>
        </row>
        <row r="6455">
          <cell r="A6455" t="str">
            <v>00200890820</v>
          </cell>
          <cell r="B6455" t="str">
            <v>CRUCITA CAMPUSANO LUNA</v>
          </cell>
        </row>
        <row r="6456">
          <cell r="A6456" t="str">
            <v>02500387812</v>
          </cell>
          <cell r="B6456" t="str">
            <v>CRUCITA MEDINA CASTRO</v>
          </cell>
          <cell r="C6456" t="str">
            <v>RET.10%PERS.FIS</v>
          </cell>
        </row>
        <row r="6457">
          <cell r="A6457" t="str">
            <v>00101876217</v>
          </cell>
          <cell r="B6457" t="str">
            <v>CRUCITO DE OLEO SUERO</v>
          </cell>
          <cell r="C6457" t="str">
            <v>Fisica</v>
          </cell>
        </row>
        <row r="6458">
          <cell r="A6458" t="str">
            <v>01000161040</v>
          </cell>
          <cell r="B6458" t="str">
            <v>CRUDYS MARIA RUIZ NOVA</v>
          </cell>
          <cell r="C6458" t="str">
            <v>RET.10%PERS.FIS</v>
          </cell>
        </row>
        <row r="6459">
          <cell r="A6459" t="str">
            <v>05800010489</v>
          </cell>
          <cell r="B6459" t="str">
            <v>CRUSITA LUNA PARRA</v>
          </cell>
        </row>
        <row r="6460">
          <cell r="A6460" t="str">
            <v>01200323804</v>
          </cell>
          <cell r="B6460" t="str">
            <v>CRUSITO SEGURA REYES</v>
          </cell>
          <cell r="C6460" t="str">
            <v>Fisica</v>
          </cell>
        </row>
        <row r="6461">
          <cell r="A6461" t="str">
            <v>02301249302</v>
          </cell>
          <cell r="B6461" t="str">
            <v>CRUSMERI  ALBANIA  MARMOLEJOS MORFE</v>
          </cell>
          <cell r="C6461" t="str">
            <v>RET.SUPLIDORES</v>
          </cell>
        </row>
        <row r="6462">
          <cell r="A6462" t="str">
            <v>05800091117</v>
          </cell>
          <cell r="B6462" t="str">
            <v>CRUZ ALTAGRACIA JIMENEZ ANTIGUA</v>
          </cell>
        </row>
        <row r="6463">
          <cell r="A6463" t="str">
            <v>130308748</v>
          </cell>
          <cell r="B6463" t="str">
            <v>CRUZ CID CONSULTORES ASOCIADOS SRL</v>
          </cell>
          <cell r="C6463" t="str">
            <v>RET.SUPLIDORES</v>
          </cell>
        </row>
        <row r="6464">
          <cell r="A6464" t="str">
            <v>05800275777</v>
          </cell>
          <cell r="B6464" t="str">
            <v>CRUZ DELANIA REYES CONTRERAS</v>
          </cell>
          <cell r="C6464" t="str">
            <v>RET.10%PERS.FIS</v>
          </cell>
        </row>
        <row r="6465">
          <cell r="A6465" t="str">
            <v>01200654562</v>
          </cell>
          <cell r="B6465" t="str">
            <v>CRUZ ELISA MENDEZ BRITO</v>
          </cell>
          <cell r="C6465" t="str">
            <v>RET.10%PERS.FIS</v>
          </cell>
        </row>
        <row r="6466">
          <cell r="A6466" t="str">
            <v>130373574</v>
          </cell>
          <cell r="B6466" t="str">
            <v>CRUZ ESPARRA S.A.</v>
          </cell>
          <cell r="C6466" t="str">
            <v>Juridica</v>
          </cell>
        </row>
        <row r="6467">
          <cell r="A6467" t="str">
            <v>101853982</v>
          </cell>
          <cell r="B6467" t="str">
            <v>CRUZ GERMAN  &amp; ASOCIADOS S.A.</v>
          </cell>
          <cell r="C6467" t="str">
            <v>Juridica</v>
          </cell>
        </row>
        <row r="6468">
          <cell r="A6468" t="str">
            <v>00102319639</v>
          </cell>
          <cell r="B6468" t="str">
            <v>CRUZ GONZALEZ DE JESUS</v>
          </cell>
        </row>
        <row r="6469">
          <cell r="A6469" t="str">
            <v>03101064750</v>
          </cell>
          <cell r="B6469" t="str">
            <v>CRUZ IDAMI EVELIN FERNANDEZ BATISTA</v>
          </cell>
          <cell r="C6469" t="str">
            <v>RET.5% PF</v>
          </cell>
        </row>
        <row r="6470">
          <cell r="A6470" t="str">
            <v>102309558</v>
          </cell>
          <cell r="B6470" t="str">
            <v>CRUZ LORA &amp; ASOCIADOS S. A.</v>
          </cell>
          <cell r="C6470" t="str">
            <v>Juridica</v>
          </cell>
        </row>
        <row r="6471">
          <cell r="A6471" t="str">
            <v>00100828391</v>
          </cell>
          <cell r="B6471" t="str">
            <v>CRUZ MARIA CAROLINA DOTEL TEJADA</v>
          </cell>
        </row>
        <row r="6472">
          <cell r="A6472" t="str">
            <v>03102524109</v>
          </cell>
          <cell r="B6472" t="str">
            <v>CRUZ MARIA CUBILETE DEL CARMEN</v>
          </cell>
          <cell r="C6472" t="str">
            <v>RET.10%PERS.FIS</v>
          </cell>
        </row>
        <row r="6473">
          <cell r="A6473" t="str">
            <v>0010828391</v>
          </cell>
          <cell r="B6473" t="str">
            <v>CRUZ MARIA DOTEL</v>
          </cell>
        </row>
        <row r="6474">
          <cell r="A6474" t="str">
            <v>03200077398</v>
          </cell>
          <cell r="B6474" t="str">
            <v>CRUZ MARIA HENRIQUEZ FARINGHTON</v>
          </cell>
          <cell r="C6474" t="str">
            <v>RET.10%PERS.FIS</v>
          </cell>
        </row>
        <row r="6475">
          <cell r="A6475" t="str">
            <v>13800009071</v>
          </cell>
          <cell r="B6475" t="str">
            <v>CRUZ MARIA JIMENEZ DE LA CRUZ</v>
          </cell>
        </row>
        <row r="6476">
          <cell r="A6476" t="str">
            <v>00107730301</v>
          </cell>
          <cell r="B6476" t="str">
            <v>CRUZ MARIA RODRIGUEZ CASTILLO</v>
          </cell>
          <cell r="C6476" t="str">
            <v>RET. 5% SUPLID.</v>
          </cell>
        </row>
        <row r="6477">
          <cell r="A6477" t="str">
            <v>101781211</v>
          </cell>
          <cell r="B6477" t="str">
            <v>CRUZ MATOS &amp; ASOCIADOS S A</v>
          </cell>
          <cell r="C6477" t="str">
            <v>Juridica</v>
          </cell>
        </row>
        <row r="6478">
          <cell r="A6478" t="str">
            <v>130327272</v>
          </cell>
          <cell r="B6478" t="str">
            <v>CRUZ MERCEDES Y ASOC.</v>
          </cell>
          <cell r="C6478" t="str">
            <v>Juridica</v>
          </cell>
        </row>
        <row r="6479">
          <cell r="A6479" t="str">
            <v>05601438913</v>
          </cell>
          <cell r="B6479" t="str">
            <v>CRUZ MERY REYES DURAN</v>
          </cell>
          <cell r="C6479" t="str">
            <v>RET.10%PERS.FIS</v>
          </cell>
        </row>
        <row r="6480">
          <cell r="A6480" t="str">
            <v>02800444487</v>
          </cell>
          <cell r="B6480" t="str">
            <v>CRUZ PEREZ JOSE</v>
          </cell>
          <cell r="C6480" t="str">
            <v>RET. 5% SUPLID.</v>
          </cell>
        </row>
        <row r="6481">
          <cell r="A6481" t="str">
            <v>101856319</v>
          </cell>
          <cell r="B6481" t="str">
            <v>CRUZ Y ASOCIADOS</v>
          </cell>
          <cell r="C6481" t="str">
            <v>Juridica</v>
          </cell>
        </row>
        <row r="6482">
          <cell r="A6482" t="str">
            <v>130677085</v>
          </cell>
          <cell r="B6482" t="str">
            <v>CRYSTAL CAYMAN INVETSMENTS SRL.</v>
          </cell>
          <cell r="C6482" t="str">
            <v>Juridica</v>
          </cell>
        </row>
        <row r="6483">
          <cell r="A6483" t="str">
            <v>130736855</v>
          </cell>
          <cell r="B6483" t="str">
            <v>CRYSTAL SERVICE HD SRL.</v>
          </cell>
          <cell r="C6483" t="str">
            <v>Juridica</v>
          </cell>
        </row>
        <row r="6484">
          <cell r="A6484" t="str">
            <v>00100228938</v>
          </cell>
          <cell r="B6484" t="str">
            <v>CRYSTI GISSEL DE LA CRUZ MUÑOZ</v>
          </cell>
        </row>
        <row r="6485">
          <cell r="A6485" t="str">
            <v>40220128256</v>
          </cell>
          <cell r="B6485" t="str">
            <v>CRYSTOPHER ALEJANDRO MARTINEZ REYES.</v>
          </cell>
          <cell r="C6485" t="str">
            <v>Fisica</v>
          </cell>
        </row>
        <row r="6486">
          <cell r="A6486" t="str">
            <v>131145787</v>
          </cell>
          <cell r="B6486" t="str">
            <v>CS CARIBBEAN SERVICES SRL</v>
          </cell>
          <cell r="C6486" t="str">
            <v>RET. 5% SUPLID.</v>
          </cell>
        </row>
        <row r="6487">
          <cell r="A6487" t="str">
            <v>130223297</v>
          </cell>
          <cell r="B6487" t="str">
            <v>CS TECNOLOGIA Y SISTEMAS A.A.</v>
          </cell>
          <cell r="C6487" t="str">
            <v>Juridica</v>
          </cell>
        </row>
        <row r="6488">
          <cell r="A6488" t="str">
            <v>131583938</v>
          </cell>
          <cell r="B6488" t="str">
            <v>CSG Comercializadora de Suapers Los Guandules, SRL</v>
          </cell>
          <cell r="C6488" t="str">
            <v>RET. 5% SUPLID.</v>
          </cell>
        </row>
        <row r="6489">
          <cell r="A6489" t="str">
            <v>130249972</v>
          </cell>
          <cell r="B6489" t="str">
            <v>CSI COMPANIA SUPLIDORA INTERNACIONAL</v>
          </cell>
          <cell r="C6489" t="str">
            <v>Juridica</v>
          </cell>
        </row>
        <row r="6490">
          <cell r="A6490" t="str">
            <v>130814912</v>
          </cell>
          <cell r="B6490" t="str">
            <v>CTAV SRL</v>
          </cell>
          <cell r="C6490" t="str">
            <v>RET. 5% PJ</v>
          </cell>
        </row>
        <row r="6491">
          <cell r="A6491" t="str">
            <v>130400652</v>
          </cell>
          <cell r="B6491" t="str">
            <v>CTHEN FILMS S. A.</v>
          </cell>
          <cell r="C6491" t="str">
            <v>Juridica</v>
          </cell>
        </row>
        <row r="6492">
          <cell r="A6492" t="str">
            <v>131675395</v>
          </cell>
          <cell r="B6492" t="str">
            <v>CTXT, SRL</v>
          </cell>
          <cell r="C6492" t="str">
            <v>RET.SUPLIDORES</v>
          </cell>
        </row>
        <row r="6493">
          <cell r="A6493" t="str">
            <v>101878487</v>
          </cell>
          <cell r="B6493" t="str">
            <v>CUADROS DECORATIVOS JUOTTOHEN Y/O ANA MARIA ACEVEDO</v>
          </cell>
          <cell r="C6493" t="str">
            <v>Juridica</v>
          </cell>
        </row>
        <row r="6494">
          <cell r="A6494" t="str">
            <v>130253846</v>
          </cell>
          <cell r="B6494" t="str">
            <v>CUATRO TIEMPOS DOMINICANA S. A.</v>
          </cell>
          <cell r="C6494" t="str">
            <v>Juridica</v>
          </cell>
        </row>
        <row r="6495">
          <cell r="A6495" t="str">
            <v>00101506996</v>
          </cell>
          <cell r="B6495" t="str">
            <v>CUAUHTEMOC ERNESTO LLIL YAÑEZ</v>
          </cell>
          <cell r="C6495" t="str">
            <v>Fisica</v>
          </cell>
        </row>
        <row r="6496">
          <cell r="A6496" t="str">
            <v>102343871</v>
          </cell>
          <cell r="B6496" t="str">
            <v>CUBARBS  S.A.</v>
          </cell>
          <cell r="C6496" t="str">
            <v>Juridica</v>
          </cell>
        </row>
        <row r="6497">
          <cell r="A6497" t="str">
            <v>04701764096</v>
          </cell>
          <cell r="B6497" t="str">
            <v>CUBETAS COMERCIAL VALDEZ</v>
          </cell>
          <cell r="C6497" t="str">
            <v>Juridica</v>
          </cell>
        </row>
        <row r="6498">
          <cell r="A6498" t="str">
            <v>124018668</v>
          </cell>
          <cell r="B6498" t="str">
            <v>CUBIERTA DOMINICANA C POR A</v>
          </cell>
          <cell r="C6498" t="str">
            <v>Juridica</v>
          </cell>
        </row>
        <row r="6499">
          <cell r="A6499" t="str">
            <v>130168458</v>
          </cell>
          <cell r="B6499" t="str">
            <v>cucci´s s.a.</v>
          </cell>
          <cell r="C6499" t="str">
            <v>Juridica</v>
          </cell>
        </row>
        <row r="6500">
          <cell r="A6500" t="str">
            <v>131112341</v>
          </cell>
          <cell r="B6500" t="str">
            <v>CUCINA DI YARI, SRL</v>
          </cell>
          <cell r="C6500" t="str">
            <v>IT100_SUPL5%</v>
          </cell>
        </row>
        <row r="6501">
          <cell r="A6501" t="str">
            <v>130701301</v>
          </cell>
          <cell r="B6501" t="str">
            <v>CUELL CLEAN TRADING EIRL.</v>
          </cell>
          <cell r="C6501" t="str">
            <v>Juridica</v>
          </cell>
        </row>
        <row r="6502">
          <cell r="A6502" t="str">
            <v>101712449</v>
          </cell>
          <cell r="B6502" t="str">
            <v>CUEVAS &amp; ASOCIADOS INGENIEROS CONTRATISTAS SRL.</v>
          </cell>
          <cell r="C6502" t="str">
            <v>Juridica</v>
          </cell>
        </row>
        <row r="6503">
          <cell r="A6503" t="str">
            <v>00010577433</v>
          </cell>
          <cell r="B6503" t="str">
            <v>CUEVAS GARO OLGA  LIDIA</v>
          </cell>
          <cell r="C6503" t="str">
            <v>Fisica</v>
          </cell>
        </row>
        <row r="6504">
          <cell r="A6504" t="str">
            <v>00130569347</v>
          </cell>
          <cell r="B6504" t="str">
            <v>CUEVAS RIJO LA GENTE.</v>
          </cell>
          <cell r="C6504" t="str">
            <v>Fisica</v>
          </cell>
        </row>
        <row r="6505">
          <cell r="A6505" t="str">
            <v>101694701</v>
          </cell>
          <cell r="B6505" t="str">
            <v>CUNDEAMOR MUSIC S R L</v>
          </cell>
          <cell r="C6505" t="str">
            <v>RET. 5% SUPLID.</v>
          </cell>
        </row>
        <row r="6506">
          <cell r="A6506" t="str">
            <v>130739153</v>
          </cell>
          <cell r="B6506" t="str">
            <v>CUNDINAMARCA INVESTMENTS, SRL</v>
          </cell>
          <cell r="C6506" t="str">
            <v>RET. AVANCE OBR</v>
          </cell>
        </row>
        <row r="6507">
          <cell r="A6507" t="str">
            <v>130-739153</v>
          </cell>
          <cell r="B6507" t="str">
            <v>CUNDINAMARCA INVESTMENTS,SRL</v>
          </cell>
          <cell r="C6507" t="str">
            <v>RET.EDIF.PJ SC</v>
          </cell>
        </row>
        <row r="6508">
          <cell r="A6508" t="str">
            <v>101180285</v>
          </cell>
          <cell r="B6508" t="str">
            <v>Curiel de Ingeniería C.x.A. CURINCA</v>
          </cell>
          <cell r="C6508" t="str">
            <v>Juridica</v>
          </cell>
        </row>
        <row r="6509">
          <cell r="A6509" t="str">
            <v>130787441</v>
          </cell>
          <cell r="B6509" t="str">
            <v>CURY Y CURY SRL</v>
          </cell>
          <cell r="C6509" t="str">
            <v>RET.HON.PJ</v>
          </cell>
        </row>
        <row r="6510">
          <cell r="A6510" t="str">
            <v>130575061</v>
          </cell>
          <cell r="B6510" t="str">
            <v>CUSTOM BUSINESS SOLUTIONS DEVELOPMENT GROUP  SRL.</v>
          </cell>
          <cell r="C6510" t="str">
            <v>Juridica</v>
          </cell>
        </row>
        <row r="6511">
          <cell r="A6511" t="str">
            <v>131752969</v>
          </cell>
          <cell r="B6511" t="str">
            <v>CUSTOM CAR SERVICES SOLUCIONES AUTOMOTRICES IDL, S.R.L.</v>
          </cell>
          <cell r="C6511" t="str">
            <v>RET. 5% PJ</v>
          </cell>
        </row>
        <row r="6512">
          <cell r="A6512" t="str">
            <v>130733775</v>
          </cell>
          <cell r="B6512" t="str">
            <v>Custom Service Auto Paint S.R.L.</v>
          </cell>
          <cell r="C6512" t="str">
            <v>Juridica</v>
          </cell>
        </row>
        <row r="6513">
          <cell r="A6513" t="str">
            <v>130267911</v>
          </cell>
          <cell r="B6513" t="str">
            <v>CV ENLACE S A</v>
          </cell>
          <cell r="C6513" t="str">
            <v>Juridica</v>
          </cell>
        </row>
        <row r="6514">
          <cell r="A6514" t="str">
            <v>101701341</v>
          </cell>
          <cell r="B6514" t="str">
            <v>CV JOINTS INTERNACIONAL CPOR A.</v>
          </cell>
          <cell r="C6514" t="str">
            <v>Juridica</v>
          </cell>
        </row>
        <row r="6515">
          <cell r="A6515" t="str">
            <v>130248036</v>
          </cell>
          <cell r="B6515" t="str">
            <v>Cyan S.A.</v>
          </cell>
          <cell r="C6515" t="str">
            <v>Juridica</v>
          </cell>
        </row>
        <row r="6516">
          <cell r="A6516" t="str">
            <v>130376409</v>
          </cell>
          <cell r="B6516" t="str">
            <v>CYBERMEDS C x A.</v>
          </cell>
          <cell r="C6516" t="str">
            <v>Juridica</v>
          </cell>
        </row>
        <row r="6517">
          <cell r="A6517" t="str">
            <v>130373914</v>
          </cell>
          <cell r="B6517" t="str">
            <v>CYBERRAM, S.R.L.</v>
          </cell>
          <cell r="C6517" t="str">
            <v>RET. 5% SUPLID.</v>
          </cell>
        </row>
        <row r="6518">
          <cell r="A6518" t="str">
            <v>124027489</v>
          </cell>
          <cell r="B6518" t="str">
            <v>CYFRAS CONSULTORES, SRL</v>
          </cell>
          <cell r="C6518" t="str">
            <v>RET. 5% SUPLID.</v>
          </cell>
        </row>
        <row r="6519">
          <cell r="A6519" t="str">
            <v>111002141</v>
          </cell>
          <cell r="B6519" t="str">
            <v>C-Y-K  C. POR A.</v>
          </cell>
          <cell r="C6519" t="str">
            <v>Juridica</v>
          </cell>
        </row>
        <row r="6520">
          <cell r="A6520" t="str">
            <v>101561904</v>
          </cell>
          <cell r="B6520" t="str">
            <v>CYMATRONIC S A</v>
          </cell>
          <cell r="C6520" t="str">
            <v>Juridica</v>
          </cell>
        </row>
        <row r="6521">
          <cell r="A6521" t="str">
            <v>03104574250</v>
          </cell>
          <cell r="B6521" t="str">
            <v>CYNDI JOHANNA CASTILLO CALDERON</v>
          </cell>
          <cell r="C6521" t="str">
            <v>RET.SUPLIDORES</v>
          </cell>
        </row>
        <row r="6522">
          <cell r="A6522" t="str">
            <v>00117094060</v>
          </cell>
          <cell r="B6522" t="str">
            <v>CYNTHIA  MICHAEL VALERIO RUIZ</v>
          </cell>
          <cell r="C6522" t="str">
            <v>RET. AVANCE OBR</v>
          </cell>
        </row>
        <row r="6523">
          <cell r="A6523" t="str">
            <v>02500371725</v>
          </cell>
          <cell r="B6523" t="str">
            <v>CYNTHIA ALICIA MEJIA RODRIGUEZ</v>
          </cell>
          <cell r="C6523" t="str">
            <v>RET.EDIF.PF SC</v>
          </cell>
        </row>
        <row r="6524">
          <cell r="A6524" t="str">
            <v>00100731769</v>
          </cell>
          <cell r="B6524" t="str">
            <v>CYNTHIA ARLENE DIPP CAAMAÑO</v>
          </cell>
          <cell r="C6524" t="str">
            <v>Fisica</v>
          </cell>
        </row>
        <row r="6525">
          <cell r="A6525" t="str">
            <v>100731769</v>
          </cell>
          <cell r="B6525" t="str">
            <v>CYNTHIA ARLENE DIPP CAAMAÑO</v>
          </cell>
        </row>
        <row r="6526">
          <cell r="A6526" t="str">
            <v>00113278634</v>
          </cell>
          <cell r="B6526" t="str">
            <v>CYNTHIA ELIZABETH HEUREAUX PEREZ.</v>
          </cell>
          <cell r="C6526" t="str">
            <v>Fisica</v>
          </cell>
        </row>
        <row r="6527">
          <cell r="A6527" t="str">
            <v>00000000000</v>
          </cell>
          <cell r="B6527" t="str">
            <v>D</v>
          </cell>
          <cell r="C6527" t="str">
            <v>IT100_SUPL5%</v>
          </cell>
        </row>
        <row r="6528">
          <cell r="A6528" t="str">
            <v>130241821</v>
          </cell>
          <cell r="B6528" t="str">
            <v>D'  YAMIR SUPLIDORES DIVERSOS SRL.</v>
          </cell>
          <cell r="C6528" t="str">
            <v>Juridica</v>
          </cell>
        </row>
        <row r="6529">
          <cell r="A6529" t="str">
            <v>130720479</v>
          </cell>
          <cell r="B6529" t="str">
            <v>D &amp; B TRANSPORTE S.R.L.</v>
          </cell>
          <cell r="C6529" t="str">
            <v>Juridica</v>
          </cell>
        </row>
        <row r="6530">
          <cell r="A6530" t="str">
            <v>101876425</v>
          </cell>
          <cell r="B6530" t="str">
            <v>D &amp; C INTERNACIONAL S A</v>
          </cell>
          <cell r="C6530" t="str">
            <v>Juridica</v>
          </cell>
        </row>
        <row r="6531">
          <cell r="A6531" t="str">
            <v>124019885</v>
          </cell>
          <cell r="B6531" t="str">
            <v>D &amp; D REPRESENTACIONES, SRL</v>
          </cell>
          <cell r="C6531" t="str">
            <v>RET. 5% SUPLID.</v>
          </cell>
        </row>
        <row r="6532">
          <cell r="A6532" t="str">
            <v>130535876</v>
          </cell>
          <cell r="B6532" t="str">
            <v>D &amp; F MULTISERVICIOS C. POR A.</v>
          </cell>
          <cell r="C6532" t="str">
            <v>Juridica</v>
          </cell>
        </row>
        <row r="6533">
          <cell r="A6533" t="str">
            <v>130812391</v>
          </cell>
          <cell r="B6533" t="str">
            <v>D &amp; H SERVICIOS DE MECANICA EN GENERAL SRL</v>
          </cell>
          <cell r="C6533" t="str">
            <v>RET. 5% SUPLID.</v>
          </cell>
        </row>
        <row r="6534">
          <cell r="A6534" t="str">
            <v>130697051</v>
          </cell>
          <cell r="B6534" t="str">
            <v>D &amp; J SUPLIDORA SRL.</v>
          </cell>
          <cell r="C6534" t="str">
            <v>Juridica</v>
          </cell>
        </row>
        <row r="6535">
          <cell r="A6535" t="str">
            <v>130281017</v>
          </cell>
          <cell r="B6535" t="str">
            <v>D &amp; P SOLUTIONS EXPORT AND IMPORT S.  A.</v>
          </cell>
          <cell r="C6535" t="str">
            <v>Juridica</v>
          </cell>
        </row>
        <row r="6536">
          <cell r="A6536" t="str">
            <v>130494401</v>
          </cell>
          <cell r="B6536" t="str">
            <v>D &amp; R IMPORT S A</v>
          </cell>
          <cell r="C6536" t="str">
            <v>Juridica</v>
          </cell>
        </row>
        <row r="6537">
          <cell r="A6537" t="str">
            <v>130312036</v>
          </cell>
          <cell r="B6537" t="str">
            <v>D &amp; R INDUSTRIAL C. POR A.</v>
          </cell>
          <cell r="C6537" t="str">
            <v>Juridica</v>
          </cell>
        </row>
        <row r="6538">
          <cell r="A6538" t="str">
            <v>130805601</v>
          </cell>
          <cell r="B6538" t="str">
            <v>D &amp; R SIGN SHOP, SRL</v>
          </cell>
          <cell r="C6538" t="str">
            <v>RET. 5% SUPLID.</v>
          </cell>
        </row>
        <row r="6539">
          <cell r="A6539" t="str">
            <v>124014018</v>
          </cell>
          <cell r="B6539" t="str">
            <v>D &amp; S MUEBLES</v>
          </cell>
          <cell r="C6539" t="str">
            <v>Juridica</v>
          </cell>
        </row>
        <row r="6540">
          <cell r="A6540" t="str">
            <v>123013019</v>
          </cell>
          <cell r="B6540" t="str">
            <v>D AMIGO PAPELERIA</v>
          </cell>
          <cell r="C6540" t="str">
            <v>Juridica</v>
          </cell>
        </row>
        <row r="6541">
          <cell r="A6541" t="str">
            <v>130499144</v>
          </cell>
          <cell r="B6541" t="str">
            <v>D' ARCHIBALD SRL.</v>
          </cell>
          <cell r="C6541" t="str">
            <v>RET. 5% SUPLID.</v>
          </cell>
        </row>
        <row r="6542">
          <cell r="A6542" t="str">
            <v>130334201</v>
          </cell>
          <cell r="B6542" t="str">
            <v>D AZAR COLLECTION S. A.</v>
          </cell>
          <cell r="C6542" t="str">
            <v>Juridica</v>
          </cell>
        </row>
        <row r="6543">
          <cell r="A6543" t="str">
            <v>102614113</v>
          </cell>
          <cell r="B6543" t="str">
            <v>D B &amp; ASOCIADOS, SRL</v>
          </cell>
          <cell r="C6543" t="str">
            <v>RET.HON.PJ</v>
          </cell>
        </row>
        <row r="6544">
          <cell r="A6544" t="str">
            <v>131185096</v>
          </cell>
          <cell r="B6544" t="str">
            <v>D BUFFET M&amp;J, SRL</v>
          </cell>
          <cell r="C6544" t="str">
            <v>RET. 5% SUPLID.</v>
          </cell>
        </row>
        <row r="6545">
          <cell r="A6545" t="str">
            <v>101174625</v>
          </cell>
          <cell r="B6545" t="str">
            <v>D C M INGENIERIA S. A.</v>
          </cell>
          <cell r="C6545" t="str">
            <v>Juridica</v>
          </cell>
        </row>
        <row r="6546">
          <cell r="A6546" t="str">
            <v>130753652</v>
          </cell>
          <cell r="B6546" t="str">
            <v>D CANDY REPOSTERIA EIRL</v>
          </cell>
          <cell r="C6546" t="str">
            <v>DESAYUNO ESCOLA</v>
          </cell>
        </row>
        <row r="6547">
          <cell r="A6547" t="str">
            <v>114015853</v>
          </cell>
          <cell r="B6547" t="str">
            <v>D COLORS INDUSTRIAL S. A.</v>
          </cell>
          <cell r="C6547" t="str">
            <v>Juridica</v>
          </cell>
        </row>
        <row r="6548">
          <cell r="A6548" t="str">
            <v>130209804</v>
          </cell>
          <cell r="B6548" t="str">
            <v>D CORA INDUSTRIAL</v>
          </cell>
          <cell r="C6548" t="str">
            <v>Juridica</v>
          </cell>
        </row>
        <row r="6549">
          <cell r="A6549" t="str">
            <v>123013515</v>
          </cell>
          <cell r="B6549" t="str">
            <v>D COREMOS S A</v>
          </cell>
          <cell r="C6549" t="str">
            <v>Juridica</v>
          </cell>
        </row>
        <row r="6550">
          <cell r="A6550" t="str">
            <v>130758417</v>
          </cell>
          <cell r="B6550" t="str">
            <v>D DAYSI DELICIAS S.R.L.</v>
          </cell>
          <cell r="C6550" t="str">
            <v>Juridica</v>
          </cell>
        </row>
        <row r="6551">
          <cell r="A6551" t="str">
            <v>101766638</v>
          </cell>
          <cell r="B6551" t="str">
            <v>D E H  INGENIEROS  CONSTRUCTORES  S. A.</v>
          </cell>
          <cell r="C6551" t="str">
            <v>Juridica</v>
          </cell>
        </row>
        <row r="6552">
          <cell r="A6552" t="str">
            <v>130733491</v>
          </cell>
          <cell r="B6552" t="str">
            <v>D ESTEBAN CANASTAS EIRL.</v>
          </cell>
          <cell r="C6552" t="str">
            <v>Juridica</v>
          </cell>
        </row>
        <row r="6553">
          <cell r="A6553" t="str">
            <v>124028681</v>
          </cell>
          <cell r="B6553" t="str">
            <v>D F GRAPHIC SRL.</v>
          </cell>
          <cell r="C6553" t="str">
            <v>Juridica</v>
          </cell>
        </row>
        <row r="6554">
          <cell r="A6554" t="str">
            <v>130039097</v>
          </cell>
          <cell r="B6554" t="str">
            <v>D FRANCIS AUTO IMPORT</v>
          </cell>
          <cell r="C6554" t="str">
            <v>Juridica</v>
          </cell>
        </row>
        <row r="6555">
          <cell r="A6555" t="str">
            <v>130280177</v>
          </cell>
          <cell r="B6555" t="str">
            <v>D FRANCO COCINA GOURMET SRL.</v>
          </cell>
          <cell r="C6555" t="str">
            <v>Juridica</v>
          </cell>
        </row>
        <row r="6556">
          <cell r="A6556" t="str">
            <v>109907873</v>
          </cell>
          <cell r="B6556" t="str">
            <v>D GISELE FLORISTERIA</v>
          </cell>
          <cell r="C6556" t="str">
            <v>Juridica</v>
          </cell>
        </row>
        <row r="6557">
          <cell r="A6557" t="str">
            <v>00111131785</v>
          </cell>
          <cell r="B6557" t="str">
            <v>D' JOSE ALCANTARA</v>
          </cell>
          <cell r="C6557" t="str">
            <v>Fisica</v>
          </cell>
        </row>
        <row r="6558">
          <cell r="A6558" t="str">
            <v>130090882</v>
          </cell>
          <cell r="B6558" t="str">
            <v>D JOSELIN VARIEDADES CXA</v>
          </cell>
          <cell r="C6558" t="str">
            <v>Juridica</v>
          </cell>
        </row>
        <row r="6559">
          <cell r="A6559" t="str">
            <v>130402604</v>
          </cell>
          <cell r="B6559" t="str">
            <v>D JUDHIT DISTRIBUIDORA S. A.</v>
          </cell>
          <cell r="C6559" t="str">
            <v>Juridica</v>
          </cell>
        </row>
        <row r="6560">
          <cell r="A6560" t="str">
            <v>130200505</v>
          </cell>
          <cell r="B6560" t="str">
            <v>D K  ENTERPRISE C.POR A.</v>
          </cell>
          <cell r="C6560" t="str">
            <v>Juridica</v>
          </cell>
        </row>
        <row r="6561">
          <cell r="A6561" t="str">
            <v>130185719</v>
          </cell>
          <cell r="B6561" t="str">
            <v>D KARLA MUEBLESCxA</v>
          </cell>
          <cell r="C6561" t="str">
            <v>Juridica</v>
          </cell>
        </row>
        <row r="6562">
          <cell r="A6562" t="str">
            <v>101896337</v>
          </cell>
          <cell r="B6562" t="str">
            <v>D L H LAN WAN SERVICE S. A.</v>
          </cell>
          <cell r="C6562" t="str">
            <v>Juridica</v>
          </cell>
        </row>
        <row r="6563">
          <cell r="A6563" t="str">
            <v>101621281</v>
          </cell>
          <cell r="B6563" t="str">
            <v>D LA HOZ R ALCANTARA ASOC</v>
          </cell>
          <cell r="C6563" t="str">
            <v>Juridica</v>
          </cell>
        </row>
        <row r="6564">
          <cell r="A6564" t="str">
            <v>101661951</v>
          </cell>
          <cell r="B6564" t="str">
            <v>D LAGARES S. A.</v>
          </cell>
          <cell r="C6564" t="str">
            <v>Juridica</v>
          </cell>
        </row>
        <row r="6565">
          <cell r="A6565" t="str">
            <v>110110178</v>
          </cell>
          <cell r="B6565" t="str">
            <v>D' LEBRON  AUTO REPUESTOS</v>
          </cell>
          <cell r="C6565" t="str">
            <v>Juridica</v>
          </cell>
        </row>
        <row r="6566">
          <cell r="A6566" t="str">
            <v>130147795</v>
          </cell>
          <cell r="B6566" t="str">
            <v>D LEOMAR S. A.</v>
          </cell>
          <cell r="C6566" t="str">
            <v>Juridica</v>
          </cell>
        </row>
        <row r="6567">
          <cell r="A6567" t="str">
            <v>131337473</v>
          </cell>
          <cell r="B6567" t="str">
            <v>D Lexx Import, SRL</v>
          </cell>
          <cell r="C6567" t="str">
            <v>RET.SUPLIDORES</v>
          </cell>
        </row>
        <row r="6568">
          <cell r="A6568" t="str">
            <v>101855541</v>
          </cell>
          <cell r="B6568" t="str">
            <v>D LUIS PARRILLADA C X A.</v>
          </cell>
          <cell r="C6568" t="str">
            <v>Juridica</v>
          </cell>
        </row>
        <row r="6569">
          <cell r="A6569" t="str">
            <v>101853298</v>
          </cell>
          <cell r="B6569" t="str">
            <v>D M S</v>
          </cell>
          <cell r="C6569" t="str">
            <v>Juridica</v>
          </cell>
        </row>
        <row r="6570">
          <cell r="A6570" t="str">
            <v>130307229</v>
          </cell>
          <cell r="B6570" t="str">
            <v>D MARCER PAPELERIA C X A.</v>
          </cell>
          <cell r="C6570" t="str">
            <v>Juridica</v>
          </cell>
        </row>
        <row r="6571">
          <cell r="A6571" t="str">
            <v>130299307</v>
          </cell>
          <cell r="B6571" t="str">
            <v>D MEDIA GROUP CXA.</v>
          </cell>
          <cell r="C6571" t="str">
            <v>Juridica</v>
          </cell>
        </row>
        <row r="6572">
          <cell r="A6572" t="str">
            <v>130052522</v>
          </cell>
          <cell r="B6572" t="str">
            <v>D MIRIAN BUFFETS SRL</v>
          </cell>
          <cell r="C6572" t="str">
            <v>IT100_SUPL5%</v>
          </cell>
        </row>
        <row r="6573">
          <cell r="A6573" t="str">
            <v>102309973</v>
          </cell>
          <cell r="B6573" t="str">
            <v>D OFICINA</v>
          </cell>
          <cell r="C6573" t="str">
            <v>Juridica</v>
          </cell>
        </row>
        <row r="6574">
          <cell r="A6574" t="str">
            <v>00110336229</v>
          </cell>
          <cell r="B6574" t="str">
            <v>D OLEO FELIX</v>
          </cell>
          <cell r="C6574" t="str">
            <v>RET. 5% SUPLID.</v>
          </cell>
        </row>
        <row r="6575">
          <cell r="A6575" t="str">
            <v>131251404</v>
          </cell>
          <cell r="B6575" t="str">
            <v>D ORQUIDEA MUEBLES &amp; PARTE EN MADERAS, SRL</v>
          </cell>
          <cell r="C6575" t="str">
            <v>RET.SUPLIDORES</v>
          </cell>
        </row>
        <row r="6576">
          <cell r="A6576" t="str">
            <v>130657521</v>
          </cell>
          <cell r="B6576" t="str">
            <v>D P INTERNATIONAL LAWYWERS GROUP S R L.</v>
          </cell>
          <cell r="C6576" t="str">
            <v>Juridica</v>
          </cell>
        </row>
        <row r="6577">
          <cell r="A6577" t="str">
            <v>130325091</v>
          </cell>
          <cell r="B6577" t="str">
            <v>D P M ALTERNATIVAS ELECTRICAS S.A.</v>
          </cell>
          <cell r="C6577" t="str">
            <v>Juridica</v>
          </cell>
        </row>
        <row r="6578">
          <cell r="A6578" t="str">
            <v>101193174</v>
          </cell>
          <cell r="B6578" t="str">
            <v>D' PIEL S. A.</v>
          </cell>
          <cell r="C6578" t="str">
            <v>Juridica</v>
          </cell>
        </row>
        <row r="6579">
          <cell r="A6579" t="str">
            <v>131361439</v>
          </cell>
          <cell r="B6579" t="str">
            <v>D' POPA EVENTOS PUBLICITARIA, SRL</v>
          </cell>
          <cell r="C6579" t="str">
            <v>IT100_SUPL5%</v>
          </cell>
        </row>
        <row r="6580">
          <cell r="A6580" t="str">
            <v>101615206</v>
          </cell>
          <cell r="B6580" t="str">
            <v>D S C INGENIERIA C. POR A.</v>
          </cell>
          <cell r="C6580" t="str">
            <v>Juridica</v>
          </cell>
        </row>
        <row r="6581">
          <cell r="A6581" t="str">
            <v>130466696</v>
          </cell>
          <cell r="B6581" t="str">
            <v>D S TECNO ELECTRIC S. A.</v>
          </cell>
          <cell r="C6581" t="str">
            <v>Juridica</v>
          </cell>
        </row>
        <row r="6582">
          <cell r="A6582" t="str">
            <v>122021795</v>
          </cell>
          <cell r="B6582" t="str">
            <v>D TEC DEFENSA &amp; TECNOLOGIA SRL.</v>
          </cell>
          <cell r="C6582" t="str">
            <v>RET. 5% SUPLID.</v>
          </cell>
        </row>
        <row r="6583">
          <cell r="A6583" t="str">
            <v>131208835</v>
          </cell>
          <cell r="B6583" t="str">
            <v>D TECNICA DTEC, SRL</v>
          </cell>
          <cell r="C6583" t="str">
            <v>RET.SUPLIDORES</v>
          </cell>
        </row>
        <row r="6584">
          <cell r="A6584" t="str">
            <v>130254761</v>
          </cell>
          <cell r="B6584" t="str">
            <v>D TODO AGRICOLA &amp; ALGO MAS PAULINO C POR A</v>
          </cell>
          <cell r="C6584" t="str">
            <v>Juridica</v>
          </cell>
        </row>
        <row r="6585">
          <cell r="A6585" t="str">
            <v>101711388</v>
          </cell>
          <cell r="B6585" t="str">
            <v>D TODO DIESEL C. POR A.</v>
          </cell>
          <cell r="C6585" t="str">
            <v>Juridica</v>
          </cell>
        </row>
        <row r="6586">
          <cell r="A6586" t="str">
            <v>101893605</v>
          </cell>
          <cell r="B6586" t="str">
            <v>D' TONY FINA COSTURA S. A.</v>
          </cell>
          <cell r="C6586" t="str">
            <v>Juridica</v>
          </cell>
        </row>
        <row r="6587">
          <cell r="A6587" t="str">
            <v>130749353</v>
          </cell>
          <cell r="B6587" t="str">
            <v>D' VASQUEZ SERVICES &amp; ASOCIADOS SRL.</v>
          </cell>
          <cell r="C6587" t="str">
            <v>Juridica</v>
          </cell>
        </row>
        <row r="6588">
          <cell r="A6588" t="str">
            <v>130330532</v>
          </cell>
          <cell r="B6588" t="str">
            <v>D YOVANNY FIESTAS</v>
          </cell>
          <cell r="C6588" t="str">
            <v>Juridica</v>
          </cell>
        </row>
        <row r="6589">
          <cell r="A6589" t="str">
            <v>130916705</v>
          </cell>
          <cell r="B6589" t="str">
            <v>D' YUNIOR DECORACIONES Y MADERAS, SRL</v>
          </cell>
          <cell r="C6589" t="str">
            <v>RET. 5% PJ</v>
          </cell>
        </row>
        <row r="6590">
          <cell r="A6590" t="str">
            <v>130359733</v>
          </cell>
          <cell r="B6590" t="str">
            <v>D&amp;F PAPELERIA</v>
          </cell>
          <cell r="C6590" t="str">
            <v>Juridica</v>
          </cell>
        </row>
        <row r="6591">
          <cell r="A6591" t="str">
            <v>00101534958</v>
          </cell>
          <cell r="B6591" t="str">
            <v>D. JAPA FRANCIS</v>
          </cell>
          <cell r="C6591" t="str">
            <v>Fisica</v>
          </cell>
        </row>
        <row r="6592">
          <cell r="A6592" t="str">
            <v>101575689</v>
          </cell>
          <cell r="B6592" t="str">
            <v>D.R.C.COMPUTRONIC S.A.</v>
          </cell>
          <cell r="C6592" t="str">
            <v>Juridica</v>
          </cell>
        </row>
        <row r="6593">
          <cell r="A6593" t="str">
            <v>130295484</v>
          </cell>
          <cell r="B6593" t="str">
            <v>D`OFICINAS &amp; SUMINISTROS ACEVEDO C.POR.A</v>
          </cell>
          <cell r="C6593" t="str">
            <v>Juridica</v>
          </cell>
        </row>
        <row r="6594">
          <cell r="A6594" t="str">
            <v>101658495</v>
          </cell>
          <cell r="B6594" t="str">
            <v>D´ACO REPRESENTACIONES, SRL</v>
          </cell>
          <cell r="C6594" t="str">
            <v>IT100_SUPL5%</v>
          </cell>
        </row>
        <row r="6595">
          <cell r="A6595" t="str">
            <v>130081362</v>
          </cell>
          <cell r="B6595" t="str">
            <v>D´LICIAS GOURMET  S. A.</v>
          </cell>
          <cell r="C6595" t="str">
            <v>Juridica</v>
          </cell>
        </row>
        <row r="6596">
          <cell r="A6596" t="str">
            <v>00111440129</v>
          </cell>
          <cell r="B6596" t="str">
            <v>D´LUJO ROSARIO FIESTA O XIOMARI VELOZ</v>
          </cell>
          <cell r="C6596" t="str">
            <v>RET. 5% SUPLID.</v>
          </cell>
        </row>
        <row r="6597">
          <cell r="A6597" t="str">
            <v>112107388</v>
          </cell>
          <cell r="B6597" t="str">
            <v>D´MELANEA COMERCIAL C X A.</v>
          </cell>
          <cell r="C6597" t="str">
            <v>RET. 5% PJ</v>
          </cell>
        </row>
        <row r="6598">
          <cell r="A6598" t="str">
            <v>130142769</v>
          </cell>
          <cell r="B6598" t="str">
            <v>D´NISA AUTO PARTS C. POR A.</v>
          </cell>
          <cell r="C6598" t="str">
            <v>Juridica</v>
          </cell>
        </row>
        <row r="6599">
          <cell r="A6599" t="str">
            <v>03105335537</v>
          </cell>
          <cell r="B6599" t="str">
            <v>D´ORQUIDEAS MUEBLES &amp; PARTE EN MADERAS, SRL</v>
          </cell>
        </row>
        <row r="6600">
          <cell r="A6600" t="str">
            <v>101745843</v>
          </cell>
          <cell r="B6600" t="str">
            <v>DACFLEX</v>
          </cell>
          <cell r="C6600" t="str">
            <v>Juridica</v>
          </cell>
        </row>
        <row r="6601">
          <cell r="A6601" t="str">
            <v>130166481</v>
          </cell>
          <cell r="B6601" t="str">
            <v>DACFLEX C. POR A.</v>
          </cell>
          <cell r="C6601" t="str">
            <v>Juridica</v>
          </cell>
        </row>
        <row r="6602">
          <cell r="A6602" t="str">
            <v>09600177027</v>
          </cell>
          <cell r="B6602" t="str">
            <v>DACHY ALTAGRACIA MELO MADERA</v>
          </cell>
        </row>
        <row r="6603">
          <cell r="A6603" t="str">
            <v>130461228</v>
          </cell>
          <cell r="B6603" t="str">
            <v>DADIEMA S.A.</v>
          </cell>
          <cell r="C6603" t="str">
            <v>Juridica</v>
          </cell>
        </row>
        <row r="6604">
          <cell r="A6604" t="str">
            <v>130752397</v>
          </cell>
          <cell r="B6604" t="str">
            <v>DAF TRADING SRL</v>
          </cell>
          <cell r="C6604" t="str">
            <v>RET. 5% SUPLID.</v>
          </cell>
        </row>
        <row r="6605">
          <cell r="A6605" t="str">
            <v>00100142090</v>
          </cell>
          <cell r="B6605" t="str">
            <v>DAGMAR EMILE GARCIA MUÑOZ</v>
          </cell>
          <cell r="C6605" t="str">
            <v>Fisica</v>
          </cell>
        </row>
        <row r="6606">
          <cell r="A6606" t="str">
            <v>07100055628</v>
          </cell>
          <cell r="B6606" t="str">
            <v>DAGNI DANIEL DE LA CRUZ ABREU</v>
          </cell>
          <cell r="C6606" t="str">
            <v>EDIFIC/100%IT</v>
          </cell>
        </row>
        <row r="6607">
          <cell r="A6607" t="str">
            <v>03104627793</v>
          </cell>
          <cell r="B6607" t="str">
            <v>DAHIANA CAROLINA RODRIGUEZ ROQUE</v>
          </cell>
        </row>
        <row r="6608">
          <cell r="A6608" t="str">
            <v>04701694467</v>
          </cell>
          <cell r="B6608" t="str">
            <v>DAHIANA DEL CARMEN ROSA MUÑOZ</v>
          </cell>
          <cell r="C6608" t="str">
            <v>RET.10%PERS.FIS</v>
          </cell>
        </row>
        <row r="6609">
          <cell r="A6609" t="str">
            <v>00117863571</v>
          </cell>
          <cell r="B6609" t="str">
            <v>DAHIANA ELVIRA CUETO VASQUEZ</v>
          </cell>
          <cell r="C6609" t="str">
            <v>RET.10%PERS.FIS</v>
          </cell>
        </row>
        <row r="6610">
          <cell r="A6610" t="str">
            <v>04701695571</v>
          </cell>
          <cell r="B6610" t="str">
            <v>DAHIANA ISABEL PAULINO HENRIQUEZ</v>
          </cell>
          <cell r="C6610" t="str">
            <v>RET.5% PF</v>
          </cell>
        </row>
        <row r="6611">
          <cell r="A6611" t="str">
            <v>40212106559</v>
          </cell>
          <cell r="B6611" t="str">
            <v>DAHIANA NICOLE ALVAREZ</v>
          </cell>
          <cell r="C6611" t="str">
            <v>RET.10%PERS.FIS</v>
          </cell>
        </row>
        <row r="6612">
          <cell r="A6612" t="str">
            <v>130502961</v>
          </cell>
          <cell r="B6612" t="str">
            <v>DAHIAT DESIGN S.A</v>
          </cell>
          <cell r="C6612" t="str">
            <v>Juridica</v>
          </cell>
        </row>
        <row r="6613">
          <cell r="A6613" t="str">
            <v>03700980661</v>
          </cell>
          <cell r="B6613" t="str">
            <v>DAHINA ALTAGRACIA MARTINEZ HERNANDEZ</v>
          </cell>
          <cell r="C6613" t="str">
            <v>Fisica</v>
          </cell>
        </row>
        <row r="6614">
          <cell r="A6614" t="str">
            <v>40229100447</v>
          </cell>
          <cell r="B6614" t="str">
            <v>DAHIVELIS MORA PEREYRA</v>
          </cell>
          <cell r="C6614" t="str">
            <v>RET.10%PERS.FIS</v>
          </cell>
        </row>
        <row r="6615">
          <cell r="A6615" t="str">
            <v>04900674013</v>
          </cell>
          <cell r="B6615" t="str">
            <v>DAIANA  LISETTE  SALDAÑA DE VICIOSO</v>
          </cell>
        </row>
        <row r="6616">
          <cell r="A6616" t="str">
            <v>00102184330</v>
          </cell>
          <cell r="B6616" t="str">
            <v>Daicy Stherlinda David Abreu</v>
          </cell>
          <cell r="C6616" t="str">
            <v>RET.SUPLIDORES</v>
          </cell>
        </row>
        <row r="6617">
          <cell r="A6617" t="str">
            <v>122027416</v>
          </cell>
          <cell r="B6617" t="str">
            <v>DAIKUI COMERCIAL SRL.</v>
          </cell>
          <cell r="C6617" t="str">
            <v>RET.SUPLIDORES</v>
          </cell>
        </row>
        <row r="6618">
          <cell r="A6618" t="str">
            <v>00122027416</v>
          </cell>
          <cell r="B6618" t="str">
            <v>DAIKUI COMERCIAL, S.A.,</v>
          </cell>
        </row>
        <row r="6619">
          <cell r="A6619" t="str">
            <v>00117976894</v>
          </cell>
          <cell r="B6619" t="str">
            <v>DAILITO NUÑEZ CAMACHO</v>
          </cell>
          <cell r="C6619" t="str">
            <v>RET.10%PERS.FIS</v>
          </cell>
        </row>
        <row r="6620">
          <cell r="A6620" t="str">
            <v>01800299214</v>
          </cell>
          <cell r="B6620" t="str">
            <v>DAIRIN  FELIZ TEJADA</v>
          </cell>
        </row>
        <row r="6621">
          <cell r="A6621" t="str">
            <v>01300175955</v>
          </cell>
          <cell r="B6621" t="str">
            <v>DAISY  MARGARITA CUSTODIO CASADO</v>
          </cell>
          <cell r="C6621" t="str">
            <v>RET.SUPLIDORES</v>
          </cell>
        </row>
        <row r="6622">
          <cell r="A6622" t="str">
            <v>01300051164</v>
          </cell>
          <cell r="B6622" t="str">
            <v>DAISY ARACELIS GROSS</v>
          </cell>
        </row>
        <row r="6623">
          <cell r="A6623" t="str">
            <v>05800215203</v>
          </cell>
          <cell r="B6623" t="str">
            <v>DAISY CASTILLO</v>
          </cell>
        </row>
        <row r="6624">
          <cell r="A6624" t="str">
            <v>00112770219</v>
          </cell>
          <cell r="B6624" t="str">
            <v>DAISY FIGUEREO PIMENTEL</v>
          </cell>
          <cell r="C6624" t="str">
            <v>RET.10%PERS.FIS</v>
          </cell>
        </row>
        <row r="6625">
          <cell r="A6625" t="str">
            <v>00106478951</v>
          </cell>
          <cell r="B6625" t="str">
            <v>DAISY MARIA MEJIA FERNANDEZ</v>
          </cell>
          <cell r="C6625" t="str">
            <v>RET.10%PERS.FIS</v>
          </cell>
        </row>
        <row r="6626">
          <cell r="A6626" t="str">
            <v>05400401328</v>
          </cell>
          <cell r="B6626" t="str">
            <v>DAISY MARIANELY ARIAS NUÑEZ</v>
          </cell>
          <cell r="C6626" t="str">
            <v>RET.SUPLIDORES</v>
          </cell>
        </row>
        <row r="6627">
          <cell r="A6627" t="str">
            <v>00100209964</v>
          </cell>
          <cell r="B6627" t="str">
            <v>DAISY NURIS QUEZADA DE LOS SANTOS</v>
          </cell>
          <cell r="C6627" t="str">
            <v>RET.10%PERS.FIS</v>
          </cell>
        </row>
        <row r="6628">
          <cell r="A6628" t="str">
            <v>00101411908</v>
          </cell>
          <cell r="B6628" t="str">
            <v>DAISY RAFAELA PIÑEYRO GABRIEL</v>
          </cell>
          <cell r="C6628" t="str">
            <v>RET.10%PERS.FIS</v>
          </cell>
        </row>
        <row r="6629">
          <cell r="A6629" t="str">
            <v>03102278367</v>
          </cell>
          <cell r="B6629" t="str">
            <v>DAISY YADIRA JACKSON GRULLON</v>
          </cell>
          <cell r="C6629" t="str">
            <v>RET.10%PERS.FIS</v>
          </cell>
        </row>
        <row r="6630">
          <cell r="A6630" t="str">
            <v>00107748139</v>
          </cell>
          <cell r="B6630" t="str">
            <v>DAISY YANIRA CRUZ REYNOSO</v>
          </cell>
          <cell r="C6630" t="str">
            <v>RET.10%PERS.FIS</v>
          </cell>
        </row>
        <row r="6631">
          <cell r="A6631" t="str">
            <v>00108137035</v>
          </cell>
          <cell r="B6631" t="str">
            <v>DAISY ZARZUELA ALMONTE</v>
          </cell>
          <cell r="C6631" t="str">
            <v>Fisica</v>
          </cell>
        </row>
        <row r="6632">
          <cell r="A6632" t="str">
            <v>01900100445</v>
          </cell>
          <cell r="B6632" t="str">
            <v>DAIVIN FELIZ PIMENTEL</v>
          </cell>
        </row>
        <row r="6633">
          <cell r="A6633" t="str">
            <v>00109167353</v>
          </cell>
          <cell r="B6633" t="str">
            <v>DAIVY RAFAEL MELO LOPEZ.</v>
          </cell>
          <cell r="C6633" t="str">
            <v>Fisica</v>
          </cell>
        </row>
        <row r="6634">
          <cell r="A6634" t="str">
            <v>09200116938</v>
          </cell>
          <cell r="B6634" t="str">
            <v>DAJELIS ALTAGRACIA RODRIGUEZ FERNANDEZ DE BATISTA</v>
          </cell>
          <cell r="C6634" t="str">
            <v>RET. 5% SUPLID.</v>
          </cell>
        </row>
        <row r="6635">
          <cell r="A6635" t="str">
            <v>101625163</v>
          </cell>
          <cell r="B6635" t="str">
            <v>DAKA S TRAVEL S A</v>
          </cell>
          <cell r="C6635" t="str">
            <v>Juridica</v>
          </cell>
        </row>
        <row r="6636">
          <cell r="A6636" t="str">
            <v>03105588051</v>
          </cell>
          <cell r="B6636" t="str">
            <v>DAKELIS JAEL PERDOMO  ESPINAL</v>
          </cell>
        </row>
        <row r="6637">
          <cell r="A6637" t="str">
            <v>00101300804</v>
          </cell>
          <cell r="B6637" t="str">
            <v>DALI LUZARDO JOSE</v>
          </cell>
          <cell r="C6637" t="str">
            <v>Fisica</v>
          </cell>
        </row>
        <row r="6638">
          <cell r="A6638" t="str">
            <v>107456055</v>
          </cell>
          <cell r="B6638" t="str">
            <v>DALIA BUFFET</v>
          </cell>
          <cell r="C6638" t="str">
            <v>Juridica</v>
          </cell>
        </row>
        <row r="6639">
          <cell r="A6639" t="str">
            <v>00110618006</v>
          </cell>
          <cell r="B6639" t="str">
            <v>DALIA MARGARITA BATISTA ESPINOSA</v>
          </cell>
        </row>
        <row r="6640">
          <cell r="A6640" t="str">
            <v>00106919475</v>
          </cell>
          <cell r="B6640" t="str">
            <v>DALIN MERCEDES CRUZ LORA.</v>
          </cell>
          <cell r="C6640" t="str">
            <v>Fisica</v>
          </cell>
        </row>
        <row r="6641">
          <cell r="A6641" t="str">
            <v>00117274142</v>
          </cell>
          <cell r="B6641" t="str">
            <v>DALIP SINGH.</v>
          </cell>
          <cell r="C6641" t="str">
            <v>Fisica</v>
          </cell>
        </row>
        <row r="6642">
          <cell r="A6642" t="str">
            <v>00114231483</v>
          </cell>
          <cell r="B6642" t="str">
            <v>DALIREINIS  AMPARO HERNANDEZ PEREZ</v>
          </cell>
        </row>
        <row r="6643">
          <cell r="A6643" t="str">
            <v>131389882</v>
          </cell>
          <cell r="B6643" t="str">
            <v>DALMATA COMERCIAL, EIRL</v>
          </cell>
          <cell r="C6643" t="str">
            <v>RET. 5% SUPLID.</v>
          </cell>
        </row>
        <row r="6644">
          <cell r="A6644" t="str">
            <v>101009782</v>
          </cell>
          <cell r="B6644" t="str">
            <v>DALSAN C.POR A.</v>
          </cell>
          <cell r="C6644" t="str">
            <v>Juridica</v>
          </cell>
        </row>
        <row r="6645">
          <cell r="A6645" t="str">
            <v>00110834975</v>
          </cell>
          <cell r="B6645" t="str">
            <v>DALY MARCELLE IBARRA NOLASCO</v>
          </cell>
          <cell r="C6645" t="str">
            <v>Fisica</v>
          </cell>
        </row>
        <row r="6646">
          <cell r="A6646" t="str">
            <v>22500891225</v>
          </cell>
          <cell r="B6646" t="str">
            <v>DALYL ALEXANDER PEGUERO FRIAS</v>
          </cell>
          <cell r="C6646" t="str">
            <v>RET.10%PERS.FIS</v>
          </cell>
        </row>
        <row r="6647">
          <cell r="A6647" t="str">
            <v>07700035293</v>
          </cell>
          <cell r="B6647" t="str">
            <v>DALYS MATOS DIAZ</v>
          </cell>
          <cell r="C6647" t="str">
            <v>RET.10%PERS.FIS</v>
          </cell>
        </row>
        <row r="6648">
          <cell r="A6648" t="str">
            <v>131243665</v>
          </cell>
          <cell r="B6648" t="str">
            <v>DAMALTUM GROUP,SRL.(PEREZ &amp; ROBLES)</v>
          </cell>
          <cell r="C6648" t="str">
            <v>RET.10%PERS.FIS</v>
          </cell>
        </row>
        <row r="6649">
          <cell r="A6649" t="str">
            <v>03103376749</v>
          </cell>
          <cell r="B6649" t="str">
            <v>DAMARIS ALTAGRACIA RODRIGUEZ INFANTE</v>
          </cell>
          <cell r="C6649" t="str">
            <v>RET.SUPLIDORES</v>
          </cell>
        </row>
        <row r="6650">
          <cell r="A6650" t="str">
            <v>04700191259</v>
          </cell>
          <cell r="B6650" t="str">
            <v>DAMARIS ALTAGRACIA RUIZ SANTOS</v>
          </cell>
          <cell r="C6650" t="str">
            <v>RET.10%PERS.FIS</v>
          </cell>
        </row>
        <row r="6651">
          <cell r="A6651" t="str">
            <v>10400174438</v>
          </cell>
          <cell r="B6651" t="str">
            <v>DAMARIS BETHANIA LARA TRONCOSO</v>
          </cell>
          <cell r="C6651" t="str">
            <v>RET.10%PERS.FIS</v>
          </cell>
        </row>
        <row r="6652">
          <cell r="A6652" t="str">
            <v>03701057287</v>
          </cell>
          <cell r="B6652" t="str">
            <v>DAMARIS CASTILLO SANTOS</v>
          </cell>
          <cell r="C6652" t="str">
            <v>RET.10%PERS.FIS</v>
          </cell>
        </row>
        <row r="6653">
          <cell r="A6653" t="str">
            <v>101727642</v>
          </cell>
          <cell r="B6653" t="str">
            <v>DAMARIS CRISTALIZADO S. A.</v>
          </cell>
          <cell r="C6653" t="str">
            <v>Juridica</v>
          </cell>
        </row>
        <row r="6654">
          <cell r="A6654" t="str">
            <v>03700257391</v>
          </cell>
          <cell r="B6654" t="str">
            <v>DAMARIS DEL CARMEN REYES VASQUEZ</v>
          </cell>
          <cell r="C6654" t="str">
            <v>RET.EDIF.OP FSC</v>
          </cell>
        </row>
        <row r="6655">
          <cell r="A6655" t="str">
            <v>00108300591</v>
          </cell>
          <cell r="B6655" t="str">
            <v>DAMARIS FELIZ RUBIO</v>
          </cell>
          <cell r="C6655" t="str">
            <v>RET.SUPLIDORES</v>
          </cell>
        </row>
        <row r="6656">
          <cell r="A6656" t="str">
            <v>01800143008</v>
          </cell>
          <cell r="B6656" t="str">
            <v>DAMARIS GOMEZ TERRERO</v>
          </cell>
          <cell r="C6656" t="str">
            <v>EDIFIC/100%IT</v>
          </cell>
        </row>
        <row r="6657">
          <cell r="A6657" t="str">
            <v>113366801</v>
          </cell>
          <cell r="B6657" t="str">
            <v>DAMARIS GONZALEZ SOLANO</v>
          </cell>
          <cell r="C6657" t="str">
            <v>RET.10%PERS.FIS</v>
          </cell>
        </row>
        <row r="6658">
          <cell r="A6658" t="str">
            <v>00113366801</v>
          </cell>
          <cell r="B6658" t="str">
            <v>DAMARIS GONZALEZ SOLANO</v>
          </cell>
          <cell r="C6658" t="str">
            <v>RET.10%PERS.FIS</v>
          </cell>
        </row>
        <row r="6659">
          <cell r="A6659" t="str">
            <v>02300788094</v>
          </cell>
          <cell r="B6659" t="str">
            <v>DAMARIS JIMENEZ JIMENEZ</v>
          </cell>
          <cell r="C6659" t="str">
            <v>RET.10%PERS.FIS</v>
          </cell>
        </row>
        <row r="6660">
          <cell r="A6660" t="str">
            <v>03700036183</v>
          </cell>
          <cell r="B6660" t="str">
            <v>DAMARIS ORFELINA CACERES CAPELLAN</v>
          </cell>
          <cell r="C6660" t="str">
            <v>RET. ALQUILERES</v>
          </cell>
        </row>
        <row r="6661">
          <cell r="A6661" t="str">
            <v>00103647921</v>
          </cell>
          <cell r="B6661" t="str">
            <v>DAMARIS SILVERIO.</v>
          </cell>
          <cell r="C6661" t="str">
            <v>RET.SUPLIDORES</v>
          </cell>
        </row>
        <row r="6662">
          <cell r="A6662" t="str">
            <v>03600410447</v>
          </cell>
          <cell r="B6662" t="str">
            <v>DAMARIS SOSA RODRIGUEZ</v>
          </cell>
        </row>
        <row r="6663">
          <cell r="A6663" t="str">
            <v>01000129500</v>
          </cell>
          <cell r="B6663" t="str">
            <v>DAMARIS VALDEZ BELTRE</v>
          </cell>
          <cell r="C6663" t="str">
            <v>EDIFIC/100%IT</v>
          </cell>
        </row>
        <row r="6664">
          <cell r="A6664" t="str">
            <v>04900160518</v>
          </cell>
          <cell r="B6664" t="str">
            <v>DAMASO FRANCISCO DEL ORBE GUERRA</v>
          </cell>
          <cell r="C6664" t="str">
            <v>Fisica</v>
          </cell>
        </row>
        <row r="6665">
          <cell r="A6665" t="str">
            <v>22400290098</v>
          </cell>
          <cell r="B6665" t="str">
            <v>DAMASO SUERO DOÑE</v>
          </cell>
          <cell r="C6665" t="str">
            <v>RET.10%PERS.FIS</v>
          </cell>
        </row>
        <row r="6666">
          <cell r="A6666" t="str">
            <v>130190992</v>
          </cell>
          <cell r="B6666" t="str">
            <v>DAMEILLE COMERCIAL, SRL</v>
          </cell>
          <cell r="C6666" t="str">
            <v>RET. 5% SUPLID.</v>
          </cell>
        </row>
        <row r="6667">
          <cell r="A6667" t="str">
            <v>00105394399</v>
          </cell>
          <cell r="B6667" t="str">
            <v>DAMELVIS ALTAGRACIA VASQUEZ VENTURA</v>
          </cell>
          <cell r="C6667" t="str">
            <v>RET.10%PERS.FIS</v>
          </cell>
        </row>
        <row r="6668">
          <cell r="A6668" t="str">
            <v>00100674142</v>
          </cell>
          <cell r="B6668" t="str">
            <v>DAMIAN ADOLFO RAMIREZ RODRIGUEZ.</v>
          </cell>
          <cell r="C6668" t="str">
            <v>Fisica</v>
          </cell>
        </row>
        <row r="6669">
          <cell r="A6669" t="str">
            <v>0480064364</v>
          </cell>
          <cell r="B6669" t="str">
            <v>DAMIAN CANARIO GUZMAN</v>
          </cell>
          <cell r="C6669" t="str">
            <v>10%ALQUILER</v>
          </cell>
        </row>
        <row r="6670">
          <cell r="A6670" t="str">
            <v>04800064364</v>
          </cell>
          <cell r="B6670" t="str">
            <v>DAMIAN CANARIO GUZMAN</v>
          </cell>
          <cell r="C6670" t="str">
            <v>10%ALQUILER</v>
          </cell>
        </row>
        <row r="6671">
          <cell r="A6671" t="str">
            <v>00116852583</v>
          </cell>
          <cell r="B6671" t="str">
            <v>DAMIAN GARCIA.</v>
          </cell>
          <cell r="C6671" t="str">
            <v>Fisica</v>
          </cell>
        </row>
        <row r="6672">
          <cell r="A6672" t="str">
            <v>01800294660</v>
          </cell>
          <cell r="B6672" t="str">
            <v>DAMIAN GONZALEZ</v>
          </cell>
        </row>
        <row r="6673">
          <cell r="A6673" t="str">
            <v>00106723240</v>
          </cell>
          <cell r="B6673" t="str">
            <v>DAMIAN TIBURCIO RIVERA MALENO</v>
          </cell>
          <cell r="C6673" t="str">
            <v>RET.SUPLIDORES</v>
          </cell>
        </row>
        <row r="6674">
          <cell r="A6674" t="str">
            <v>03101168023</v>
          </cell>
          <cell r="B6674" t="str">
            <v>DAMIANA MERCEDES PICHARDO ALMANZAR</v>
          </cell>
        </row>
        <row r="6675">
          <cell r="A6675" t="str">
            <v>00500376942</v>
          </cell>
          <cell r="B6675" t="str">
            <v>DAMIANA RAMIREZ</v>
          </cell>
        </row>
        <row r="6676">
          <cell r="A6676" t="str">
            <v>07100243711</v>
          </cell>
          <cell r="B6676" t="str">
            <v>DANDYS SILVESTRE DEMOYA MARTINEZ</v>
          </cell>
          <cell r="C6676" t="str">
            <v>Fisica</v>
          </cell>
        </row>
        <row r="6677">
          <cell r="A6677" t="str">
            <v>02700384064</v>
          </cell>
          <cell r="B6677" t="str">
            <v>DANELISE JAVIER REYES</v>
          </cell>
          <cell r="C6677" t="str">
            <v>RET.EDIF.SO FSC</v>
          </cell>
        </row>
        <row r="6678">
          <cell r="A6678" t="str">
            <v>00115564056</v>
          </cell>
          <cell r="B6678" t="str">
            <v>DANELY JOSEFINA MEJIA TEJADA</v>
          </cell>
          <cell r="C6678" t="str">
            <v>RET.SUPLIDORES</v>
          </cell>
        </row>
        <row r="6679">
          <cell r="A6679" t="str">
            <v>04800910939</v>
          </cell>
          <cell r="B6679" t="str">
            <v>DANERIS TAVARES CEPEDA</v>
          </cell>
          <cell r="C6679" t="str">
            <v>RET.SUPLIDORES</v>
          </cell>
        </row>
        <row r="6680">
          <cell r="A6680" t="str">
            <v>01700197534</v>
          </cell>
          <cell r="B6680" t="str">
            <v>DANIA BARTOLINA AMANCIO CESPEDES</v>
          </cell>
        </row>
        <row r="6681">
          <cell r="A6681" t="str">
            <v>40220786319</v>
          </cell>
          <cell r="B6681" t="str">
            <v>DANIA BENITEZ CASTILLO</v>
          </cell>
          <cell r="C6681" t="str">
            <v>RET.10%PERS.FIS</v>
          </cell>
        </row>
        <row r="6682">
          <cell r="A6682" t="str">
            <v>00107544348</v>
          </cell>
          <cell r="B6682" t="str">
            <v>DANIA CATALINA TAPIA SANCHEZ DE MALDONADO.</v>
          </cell>
          <cell r="C6682" t="str">
            <v>Fisica</v>
          </cell>
        </row>
        <row r="6683">
          <cell r="A6683" t="str">
            <v>00112604012</v>
          </cell>
          <cell r="B6683" t="str">
            <v>DANIA DE LAS MERCEDES VILLALONA SOTO</v>
          </cell>
          <cell r="C6683" t="str">
            <v>RET.10%PERS.FIS</v>
          </cell>
        </row>
        <row r="6684">
          <cell r="A6684" t="str">
            <v>03100318322</v>
          </cell>
          <cell r="B6684" t="str">
            <v>DANIA GRISELDA RODRIGUEZ FERNANDEZ</v>
          </cell>
          <cell r="C6684" t="str">
            <v>RET.10%PERS.FIS</v>
          </cell>
        </row>
        <row r="6685">
          <cell r="A6685" t="str">
            <v>04701594048</v>
          </cell>
          <cell r="B6685" t="str">
            <v>DANIA JOSEFINA SURIEL CASTILLO</v>
          </cell>
          <cell r="C6685" t="str">
            <v>RET.10%PERS.FIS</v>
          </cell>
        </row>
        <row r="6686">
          <cell r="A6686" t="str">
            <v>22500281963</v>
          </cell>
          <cell r="B6686" t="str">
            <v>DANIA LENISSA HAWKINS CACERES</v>
          </cell>
        </row>
        <row r="6687">
          <cell r="A6687" t="str">
            <v>00111530564</v>
          </cell>
          <cell r="B6687" t="str">
            <v>DANIA MARIA MONTAS MOQUETE</v>
          </cell>
          <cell r="C6687" t="str">
            <v>Fisica</v>
          </cell>
        </row>
        <row r="6688">
          <cell r="A6688" t="str">
            <v>00109080937</v>
          </cell>
          <cell r="B6688" t="str">
            <v>DANIA MERCEDES ARIAS MARTINEZ</v>
          </cell>
        </row>
        <row r="6689">
          <cell r="A6689" t="str">
            <v>00103329199</v>
          </cell>
          <cell r="B6689" t="str">
            <v>DANIA MERCEDES SOSA RODRIGUEZ</v>
          </cell>
        </row>
        <row r="6690">
          <cell r="A6690" t="str">
            <v>02900055191</v>
          </cell>
          <cell r="B6690" t="str">
            <v>DANIA YGNACIA BASTARDO MERCEDES</v>
          </cell>
        </row>
        <row r="6691">
          <cell r="A6691" t="str">
            <v>00101245546</v>
          </cell>
          <cell r="B6691" t="str">
            <v>DANIA YOCASTA ARIAS BAEZ</v>
          </cell>
          <cell r="C6691" t="str">
            <v>RET.SUPLIDORES</v>
          </cell>
        </row>
        <row r="6692">
          <cell r="A6692" t="str">
            <v>00118142645</v>
          </cell>
          <cell r="B6692" t="str">
            <v>DANIEL  ARTURO SANCHEZ DE OLEO</v>
          </cell>
          <cell r="C6692" t="str">
            <v>RET.10%PERS.FIS</v>
          </cell>
        </row>
        <row r="6693">
          <cell r="A6693" t="str">
            <v>01300008362</v>
          </cell>
          <cell r="B6693" t="str">
            <v>DANIEL  EMILIO CASTILLO SANCHEZ</v>
          </cell>
          <cell r="C6693" t="str">
            <v>RET.SUPLIDORES</v>
          </cell>
        </row>
        <row r="6694">
          <cell r="A6694" t="str">
            <v>00102375789</v>
          </cell>
          <cell r="B6694" t="str">
            <v>DANIEL  REYES REYES</v>
          </cell>
          <cell r="C6694" t="str">
            <v>RET.SUPLIDORES</v>
          </cell>
        </row>
        <row r="6695">
          <cell r="A6695" t="str">
            <v>104312046</v>
          </cell>
          <cell r="B6695" t="str">
            <v>DANIEL ACOSTA Y CIA.</v>
          </cell>
          <cell r="C6695" t="str">
            <v>Juridica</v>
          </cell>
        </row>
        <row r="6696">
          <cell r="A6696" t="str">
            <v>00114244627</v>
          </cell>
          <cell r="B6696" t="str">
            <v>DANIEL ALBERTO PEZZI</v>
          </cell>
          <cell r="C6696" t="str">
            <v>RET.10%PERS.FIS</v>
          </cell>
        </row>
        <row r="6697">
          <cell r="A6697" t="str">
            <v>00109779264</v>
          </cell>
          <cell r="B6697" t="str">
            <v>DANIEL ALBERTO STEEL STEPHEN.</v>
          </cell>
          <cell r="C6697" t="str">
            <v>Fisica</v>
          </cell>
        </row>
        <row r="6698">
          <cell r="A6698" t="str">
            <v>02601115245</v>
          </cell>
          <cell r="B6698" t="str">
            <v>DANIEL ALEJANDRO BREA SORIANO</v>
          </cell>
          <cell r="C6698" t="str">
            <v>EDIFIC/100%IT</v>
          </cell>
        </row>
        <row r="6699">
          <cell r="A6699" t="str">
            <v>00100852052</v>
          </cell>
          <cell r="B6699" t="str">
            <v>DANIEL AMEHED SALVADOR VITIELLO REYES</v>
          </cell>
          <cell r="C6699" t="str">
            <v>Fisica</v>
          </cell>
        </row>
        <row r="6700">
          <cell r="A6700" t="str">
            <v>00104774633</v>
          </cell>
          <cell r="B6700" t="str">
            <v>DANIEL ANGEL LARA ANGELES</v>
          </cell>
          <cell r="C6700" t="str">
            <v>RET.10%PERS.FIS</v>
          </cell>
        </row>
        <row r="6701">
          <cell r="A6701" t="str">
            <v>00100665421</v>
          </cell>
          <cell r="B6701" t="str">
            <v>DANIEL ANTONIO LUGO RODRIGUEZ</v>
          </cell>
          <cell r="C6701" t="str">
            <v>Fisica</v>
          </cell>
        </row>
        <row r="6702">
          <cell r="A6702" t="str">
            <v>09700051627</v>
          </cell>
          <cell r="B6702" t="str">
            <v>Daniel Antonio Mercado Burgos</v>
          </cell>
          <cell r="C6702" t="str">
            <v>RET.5% PF</v>
          </cell>
        </row>
        <row r="6703">
          <cell r="A6703" t="str">
            <v>00100221787</v>
          </cell>
          <cell r="B6703" t="str">
            <v>DANIEL ANTONIO REYES JIMENEZ</v>
          </cell>
          <cell r="C6703" t="str">
            <v>R10%PER.100%ITB</v>
          </cell>
        </row>
        <row r="6704">
          <cell r="A6704" t="str">
            <v>02600464693</v>
          </cell>
          <cell r="B6704" t="str">
            <v>DANIEL ANTONIO RODRIGUEZ SANTANA</v>
          </cell>
          <cell r="C6704" t="str">
            <v>RET.SUPLIDORES</v>
          </cell>
        </row>
        <row r="6705">
          <cell r="A6705" t="str">
            <v>03101058851</v>
          </cell>
          <cell r="B6705" t="str">
            <v>DANIEL ANTONIO SUAREZ GENAO</v>
          </cell>
          <cell r="C6705" t="str">
            <v>RET.EDIF.OP FSC</v>
          </cell>
        </row>
        <row r="6706">
          <cell r="A6706" t="str">
            <v>00101442713</v>
          </cell>
          <cell r="B6706" t="str">
            <v>DANIEL ANTONIO UREÑA JIMENEZ</v>
          </cell>
          <cell r="C6706" t="str">
            <v>Fisica</v>
          </cell>
        </row>
        <row r="6707">
          <cell r="A6707" t="str">
            <v>03100780885</v>
          </cell>
          <cell r="B6707" t="str">
            <v>DANIEL AUGUSTO RODRIGUEZ INFANTE</v>
          </cell>
          <cell r="C6707" t="str">
            <v>RET.SUPLIDORES</v>
          </cell>
        </row>
        <row r="6708">
          <cell r="A6708" t="str">
            <v>01600008757</v>
          </cell>
          <cell r="B6708" t="str">
            <v>DANIEL BAUTISTA LORENZO</v>
          </cell>
          <cell r="C6708" t="str">
            <v>RET.10%PERS.FIS</v>
          </cell>
        </row>
        <row r="6709">
          <cell r="A6709" t="str">
            <v>00200017663</v>
          </cell>
          <cell r="B6709" t="str">
            <v>DANIEL BAUTISTA MEDINA</v>
          </cell>
        </row>
        <row r="6710">
          <cell r="A6710" t="str">
            <v>04900409733</v>
          </cell>
          <cell r="B6710" t="str">
            <v>DANIEL BIENVENIDO SANCHEZ</v>
          </cell>
          <cell r="C6710" t="str">
            <v>RET.5% PF</v>
          </cell>
        </row>
        <row r="6711">
          <cell r="A6711" t="str">
            <v>00108772559</v>
          </cell>
          <cell r="B6711" t="str">
            <v>DANIEL CAMINERO TEJEDA</v>
          </cell>
          <cell r="C6711" t="str">
            <v>Fisica</v>
          </cell>
        </row>
        <row r="6712">
          <cell r="A6712" t="str">
            <v>04800268957</v>
          </cell>
          <cell r="B6712" t="str">
            <v>DANIEL DE DIOS CERI</v>
          </cell>
          <cell r="C6712" t="str">
            <v>RET.SUPLIDORES</v>
          </cell>
        </row>
        <row r="6713">
          <cell r="A6713" t="str">
            <v>00101224533</v>
          </cell>
          <cell r="B6713" t="str">
            <v>DANIEL DE JESUS FERREIRA CACERES.</v>
          </cell>
          <cell r="C6713" t="str">
            <v>Fisica</v>
          </cell>
        </row>
        <row r="6714">
          <cell r="A6714" t="str">
            <v>00100343060</v>
          </cell>
          <cell r="B6714" t="str">
            <v>DANIEL DE JS LEOPOLDO BISONO CABRERA</v>
          </cell>
          <cell r="C6714" t="str">
            <v>RET.10%PERS.FIS</v>
          </cell>
        </row>
        <row r="6715">
          <cell r="A6715" t="str">
            <v>08100074403</v>
          </cell>
          <cell r="B6715" t="str">
            <v>DANIEL DE LA ROSA MENDEZ</v>
          </cell>
          <cell r="C6715" t="str">
            <v>RET.10%PERS.FIS</v>
          </cell>
        </row>
        <row r="6716">
          <cell r="A6716" t="str">
            <v>00108765066</v>
          </cell>
          <cell r="B6716" t="str">
            <v>DANIEL DE LA ROSA VALDEZ</v>
          </cell>
          <cell r="C6716" t="str">
            <v>Fisica</v>
          </cell>
        </row>
        <row r="6717">
          <cell r="A6717" t="str">
            <v>00116514670</v>
          </cell>
          <cell r="B6717" t="str">
            <v>DANIEL ELIAS ORTIZ AQUINO</v>
          </cell>
        </row>
        <row r="6718">
          <cell r="A6718" t="str">
            <v>101608297</v>
          </cell>
          <cell r="B6718" t="str">
            <v>DANIEL ELIAS ROBLES ROBINSON  Y / O CYBORG COMPUTADORAS.</v>
          </cell>
          <cell r="C6718" t="str">
            <v>Juridica</v>
          </cell>
        </row>
        <row r="6719">
          <cell r="A6719" t="str">
            <v>00109181685</v>
          </cell>
          <cell r="B6719" t="str">
            <v>DANIEL ELIAS SORIANO GARABITO.</v>
          </cell>
          <cell r="C6719" t="str">
            <v>Fisica</v>
          </cell>
        </row>
        <row r="6720">
          <cell r="A6720" t="str">
            <v>00101380269</v>
          </cell>
          <cell r="B6720" t="str">
            <v>DANIEL EMILIO FELIZ PEREZ</v>
          </cell>
          <cell r="C6720" t="str">
            <v>Fisica</v>
          </cell>
        </row>
        <row r="6721">
          <cell r="A6721" t="str">
            <v>02600208819</v>
          </cell>
          <cell r="B6721" t="str">
            <v>DANIEL EMILIO JOHNSON BENOIT</v>
          </cell>
          <cell r="C6721" t="str">
            <v>Fisica</v>
          </cell>
        </row>
        <row r="6722">
          <cell r="A6722" t="str">
            <v>00103705935</v>
          </cell>
          <cell r="B6722" t="str">
            <v>DANIEL ENRIQUE D OLEO RAMIREZ</v>
          </cell>
        </row>
        <row r="6723">
          <cell r="A6723" t="str">
            <v>22300195660</v>
          </cell>
          <cell r="B6723" t="str">
            <v>DANIEL ENRIQUE PEREZ MARTINEZ</v>
          </cell>
          <cell r="C6723" t="str">
            <v>Fisica</v>
          </cell>
        </row>
        <row r="6724">
          <cell r="A6724" t="str">
            <v>00118792373</v>
          </cell>
          <cell r="B6724" t="str">
            <v>DANIEL ERNESTO SOSA MORDAN</v>
          </cell>
          <cell r="C6724" t="str">
            <v>RET.10%PERS.FIS</v>
          </cell>
        </row>
        <row r="6725">
          <cell r="A6725" t="str">
            <v>102000476</v>
          </cell>
          <cell r="B6725" t="str">
            <v>DANIEL ESPINAL C. POR A.</v>
          </cell>
          <cell r="C6725" t="str">
            <v>Juridica</v>
          </cell>
        </row>
        <row r="6726">
          <cell r="A6726" t="str">
            <v>110337235</v>
          </cell>
          <cell r="B6726" t="str">
            <v>DANIEL GARCIA SANTANA</v>
          </cell>
          <cell r="C6726" t="str">
            <v>RET. 5% SUPLID.</v>
          </cell>
        </row>
        <row r="6727">
          <cell r="A6727" t="str">
            <v>00104651930</v>
          </cell>
          <cell r="B6727" t="str">
            <v>DANIEL HERNANDEZ OZORIA</v>
          </cell>
          <cell r="C6727" t="str">
            <v>RET.10%PERS.FIS</v>
          </cell>
        </row>
        <row r="6728">
          <cell r="A6728" t="str">
            <v>07300039802</v>
          </cell>
          <cell r="B6728" t="str">
            <v>DANIEL IGNACIO VIDAL PEREZ</v>
          </cell>
          <cell r="C6728" t="str">
            <v>RET.10%PERS.FIS</v>
          </cell>
        </row>
        <row r="6729">
          <cell r="A6729" t="str">
            <v>01900162155</v>
          </cell>
          <cell r="B6729" t="str">
            <v>DANIEL INMACULADO URBAEZ FELIZ</v>
          </cell>
          <cell r="C6729" t="str">
            <v>RET.5% PF</v>
          </cell>
        </row>
        <row r="6730">
          <cell r="A6730" t="str">
            <v>00110338209</v>
          </cell>
          <cell r="B6730" t="str">
            <v>DANIEL LUCIANO BAUTISTA</v>
          </cell>
          <cell r="C6730" t="str">
            <v>Fisica</v>
          </cell>
        </row>
        <row r="6731">
          <cell r="A6731" t="str">
            <v>03102830332</v>
          </cell>
          <cell r="B6731" t="str">
            <v>DANIEL MAGDALENO VEGA RODRIGUEZ.</v>
          </cell>
          <cell r="C6731" t="str">
            <v>RET. ALQUILERES</v>
          </cell>
        </row>
        <row r="6732">
          <cell r="A6732" t="str">
            <v>00200269165</v>
          </cell>
          <cell r="B6732" t="str">
            <v>DANIEL NIVAR</v>
          </cell>
          <cell r="C6732" t="str">
            <v>RET. ALQUILERES</v>
          </cell>
        </row>
        <row r="6733">
          <cell r="A6733" t="str">
            <v>00106706518</v>
          </cell>
          <cell r="B6733" t="str">
            <v>DANIEL NUÑEZ DE LA CRUZ</v>
          </cell>
          <cell r="C6733" t="str">
            <v>Fisica</v>
          </cell>
        </row>
        <row r="6734">
          <cell r="A6734" t="str">
            <v>00104846803</v>
          </cell>
          <cell r="B6734" t="str">
            <v>DANIEL ORTEGA COLON</v>
          </cell>
        </row>
        <row r="6735">
          <cell r="A6735" t="str">
            <v>02700250075</v>
          </cell>
          <cell r="B6735" t="str">
            <v>DANIEL PAREDES SOSA</v>
          </cell>
          <cell r="C6735" t="str">
            <v>RET.10%PERS.FIS</v>
          </cell>
        </row>
        <row r="6736">
          <cell r="A6736" t="str">
            <v>10400051388</v>
          </cell>
          <cell r="B6736" t="str">
            <v>DANIEL PAYANO LARA</v>
          </cell>
          <cell r="C6736" t="str">
            <v>RET. ALQUILERES</v>
          </cell>
        </row>
        <row r="6737">
          <cell r="A6737" t="str">
            <v>02900072378</v>
          </cell>
          <cell r="B6737" t="str">
            <v>DANIEL PEPIN PACHE</v>
          </cell>
        </row>
        <row r="6738">
          <cell r="A6738" t="str">
            <v>00117040832</v>
          </cell>
          <cell r="B6738" t="str">
            <v>DANIEL PEREZ</v>
          </cell>
        </row>
        <row r="6739">
          <cell r="A6739" t="str">
            <v>00106699119</v>
          </cell>
          <cell r="B6739" t="str">
            <v>DANIEL PEREZ CORCINO</v>
          </cell>
          <cell r="C6739" t="str">
            <v>Fisica</v>
          </cell>
        </row>
        <row r="6740">
          <cell r="A6740" t="str">
            <v>01800163097</v>
          </cell>
          <cell r="B6740" t="str">
            <v>DANIEL PEREZ CUELLO</v>
          </cell>
          <cell r="C6740" t="str">
            <v>Fisica</v>
          </cell>
        </row>
        <row r="6741">
          <cell r="A6741" t="str">
            <v>04800721179</v>
          </cell>
          <cell r="B6741" t="str">
            <v>DANIEL REYES LUCAS</v>
          </cell>
          <cell r="C6741" t="str">
            <v>IT100_SUPL5%</v>
          </cell>
        </row>
        <row r="6742">
          <cell r="A6742" t="str">
            <v>00100366517</v>
          </cell>
          <cell r="B6742" t="str">
            <v>Daniel Roa Nova.</v>
          </cell>
          <cell r="C6742" t="str">
            <v>Fisica</v>
          </cell>
        </row>
        <row r="6743">
          <cell r="A6743" t="str">
            <v>04900053549</v>
          </cell>
          <cell r="B6743" t="str">
            <v>DANIEL RODRIGUEZ SAVIÑON</v>
          </cell>
          <cell r="C6743" t="str">
            <v>Fisica</v>
          </cell>
        </row>
        <row r="6744">
          <cell r="A6744" t="str">
            <v>00100101302</v>
          </cell>
          <cell r="B6744" t="str">
            <v>DANIEL RODRIGUEZ.</v>
          </cell>
          <cell r="C6744" t="str">
            <v>Fisica</v>
          </cell>
        </row>
        <row r="6745">
          <cell r="A6745" t="str">
            <v>00104914593</v>
          </cell>
          <cell r="B6745" t="str">
            <v>DANIEL ROSARIO DE LOS SANTOS</v>
          </cell>
          <cell r="C6745" t="str">
            <v>Fisica</v>
          </cell>
        </row>
        <row r="6746">
          <cell r="A6746" t="str">
            <v>01100216959</v>
          </cell>
          <cell r="B6746" t="str">
            <v>DANIEL SANCHEZ LUCIANO</v>
          </cell>
          <cell r="C6746" t="str">
            <v>Fisica</v>
          </cell>
        </row>
        <row r="6747">
          <cell r="A6747" t="str">
            <v>00400241840</v>
          </cell>
          <cell r="B6747" t="str">
            <v>DANIEL SERRANO</v>
          </cell>
          <cell r="C6747" t="str">
            <v>RET.SUPLIDORES</v>
          </cell>
        </row>
        <row r="6748">
          <cell r="A6748" t="str">
            <v>00105542732</v>
          </cell>
          <cell r="B6748" t="str">
            <v>DANIEL TAVAREZ CORNIEL</v>
          </cell>
          <cell r="C6748" t="str">
            <v>Fisica</v>
          </cell>
        </row>
        <row r="6749">
          <cell r="A6749" t="str">
            <v>00101823177</v>
          </cell>
          <cell r="B6749" t="str">
            <v>DANIEL TEJAL MORA</v>
          </cell>
          <cell r="C6749" t="str">
            <v>Fisica</v>
          </cell>
        </row>
        <row r="6750">
          <cell r="A6750" t="str">
            <v>00101311439</v>
          </cell>
          <cell r="B6750" t="str">
            <v>DANIEL VEGA  ACOSTA</v>
          </cell>
          <cell r="C6750" t="str">
            <v>Fisica</v>
          </cell>
        </row>
        <row r="6751">
          <cell r="A6751" t="str">
            <v>00100086784</v>
          </cell>
          <cell r="B6751" t="str">
            <v>DANIEL VENTURA</v>
          </cell>
          <cell r="C6751" t="str">
            <v>RET.SUPLIDORES</v>
          </cell>
        </row>
        <row r="6752">
          <cell r="A6752" t="str">
            <v>40235098379</v>
          </cell>
          <cell r="B6752" t="str">
            <v>DANIELA ALEXANDRA ALMANZAR DE LA CRUZ</v>
          </cell>
          <cell r="C6752" t="str">
            <v>RET.10%PERS.FIS</v>
          </cell>
        </row>
        <row r="6753">
          <cell r="A6753" t="str">
            <v>06000032562</v>
          </cell>
          <cell r="B6753" t="str">
            <v>DANIELA CASTILLO FALETTE</v>
          </cell>
          <cell r="C6753" t="str">
            <v>RET.SUPLIDORES</v>
          </cell>
        </row>
        <row r="6754">
          <cell r="A6754" t="str">
            <v>00500244264</v>
          </cell>
          <cell r="B6754" t="str">
            <v>DANIELA DE LA CRUZ DE LOS SANTOS</v>
          </cell>
          <cell r="C6754" t="str">
            <v>RET.10%PERS.FIS</v>
          </cell>
        </row>
        <row r="6755">
          <cell r="A6755" t="str">
            <v>500244264</v>
          </cell>
          <cell r="B6755" t="str">
            <v>DANIELA DE LA CRUZ DE LOS SANTOS</v>
          </cell>
        </row>
        <row r="6756">
          <cell r="A6756" t="str">
            <v>40221070101</v>
          </cell>
          <cell r="B6756" t="str">
            <v>DANIELA ESTEPHANY MORENO MENDEZ</v>
          </cell>
          <cell r="C6756" t="str">
            <v>RET.ALQ PF</v>
          </cell>
        </row>
        <row r="6757">
          <cell r="A6757" t="str">
            <v>130205231</v>
          </cell>
          <cell r="B6757" t="str">
            <v>DANIELA MATERIALES Y CONSTRUCCIONES,  SRL</v>
          </cell>
          <cell r="C6757" t="str">
            <v>RET. AVANCE OBR</v>
          </cell>
        </row>
        <row r="6758">
          <cell r="A6758" t="str">
            <v>09200110840</v>
          </cell>
          <cell r="B6758" t="str">
            <v>DANIELA MERCEDES PERALTA CABRERA</v>
          </cell>
          <cell r="C6758" t="str">
            <v>Fisica</v>
          </cell>
        </row>
        <row r="6759">
          <cell r="A6759" t="str">
            <v>02301404683</v>
          </cell>
          <cell r="B6759" t="str">
            <v>DANIELA NOELIA RINCON AQUINO</v>
          </cell>
          <cell r="C6759" t="str">
            <v>RET.10%PERS.FIS</v>
          </cell>
        </row>
        <row r="6760">
          <cell r="A6760" t="str">
            <v>00130522685</v>
          </cell>
          <cell r="B6760" t="str">
            <v>DANIELC SISTEMA C. POR A.</v>
          </cell>
          <cell r="C6760" t="str">
            <v>Fisica</v>
          </cell>
        </row>
        <row r="6761">
          <cell r="A6761" t="str">
            <v>40223048907</v>
          </cell>
          <cell r="B6761" t="str">
            <v>DANIELLE STEFANY TAVERAS PINA</v>
          </cell>
          <cell r="C6761" t="str">
            <v>IT100_SUPL5%</v>
          </cell>
        </row>
        <row r="6762">
          <cell r="A6762" t="str">
            <v>130265895</v>
          </cell>
          <cell r="B6762" t="str">
            <v>DANIELLE WEST ARTE Y DISENO C. POR A.</v>
          </cell>
          <cell r="C6762" t="str">
            <v>Juridica</v>
          </cell>
        </row>
        <row r="6763">
          <cell r="A6763" t="str">
            <v>40242183719</v>
          </cell>
          <cell r="B6763" t="str">
            <v>DANIELLIS DAYELINE ESPINAL LOPEZ</v>
          </cell>
          <cell r="C6763" t="str">
            <v>RET.10%PERS.FIS</v>
          </cell>
        </row>
        <row r="6764">
          <cell r="A6764" t="str">
            <v>105245765</v>
          </cell>
          <cell r="B6764" t="str">
            <v>DANIL DIAZ BUENO</v>
          </cell>
          <cell r="C6764" t="str">
            <v>Juridica</v>
          </cell>
        </row>
        <row r="6765">
          <cell r="A6765" t="str">
            <v>04500165917</v>
          </cell>
          <cell r="B6765" t="str">
            <v>DANILDA  MOREL</v>
          </cell>
        </row>
        <row r="6766">
          <cell r="A6766" t="str">
            <v>00101143261</v>
          </cell>
          <cell r="B6766" t="str">
            <v>DANILDA DE LOS ANGELES SANTANA CASADO</v>
          </cell>
          <cell r="C6766" t="str">
            <v>RET. 5% SUPLID.</v>
          </cell>
        </row>
        <row r="6767">
          <cell r="A6767" t="str">
            <v>00106104417</v>
          </cell>
          <cell r="B6767" t="str">
            <v>DANILKA MORFA SUAREZ</v>
          </cell>
          <cell r="C6767" t="str">
            <v>RET.10%PERS.FIS</v>
          </cell>
        </row>
        <row r="6768">
          <cell r="A6768" t="str">
            <v>01000159549</v>
          </cell>
          <cell r="B6768" t="str">
            <v>DANILO ALBERTO DE JESUS PEREZ PEREZ</v>
          </cell>
        </row>
        <row r="6769">
          <cell r="A6769" t="str">
            <v>00111061891</v>
          </cell>
          <cell r="B6769" t="str">
            <v>DANILO ALBERTO GARCIA ZAPATA</v>
          </cell>
          <cell r="C6769" t="str">
            <v>RET.10%PERS.FIS</v>
          </cell>
        </row>
        <row r="6770">
          <cell r="A6770" t="str">
            <v>0011187651</v>
          </cell>
          <cell r="B6770" t="str">
            <v>DANILO ALEJANDRO SANCHEZ SANTANA</v>
          </cell>
          <cell r="C6770" t="str">
            <v>RET.10%PERS.FIS</v>
          </cell>
        </row>
        <row r="6771">
          <cell r="A6771" t="str">
            <v>00111787651</v>
          </cell>
          <cell r="B6771" t="str">
            <v>DANILO ALEJANDRO SANCHEZ SANTANA</v>
          </cell>
          <cell r="C6771" t="str">
            <v>RET.10%PERS.FIS</v>
          </cell>
        </row>
        <row r="6772">
          <cell r="A6772" t="str">
            <v>00112287693</v>
          </cell>
          <cell r="B6772" t="str">
            <v>DANILO ANTONIO ACOSTA ROBLES</v>
          </cell>
          <cell r="C6772" t="str">
            <v>DESAYUNO ESCOLA</v>
          </cell>
        </row>
        <row r="6773">
          <cell r="A6773" t="str">
            <v>05400133277</v>
          </cell>
          <cell r="B6773" t="str">
            <v>DANILO ANTONIO ALMANZAR ACOSTA</v>
          </cell>
          <cell r="C6773" t="str">
            <v>IT100_SUPL5%</v>
          </cell>
        </row>
        <row r="6774">
          <cell r="A6774" t="str">
            <v>00105268197</v>
          </cell>
          <cell r="B6774" t="str">
            <v>DANILO ANTONIO FELIZ MEJIA</v>
          </cell>
          <cell r="C6774" t="str">
            <v>Fisica</v>
          </cell>
        </row>
        <row r="6775">
          <cell r="A6775" t="str">
            <v>04800020184</v>
          </cell>
          <cell r="B6775" t="str">
            <v>DANILO ANTONIO GUZMAN CASTILLO</v>
          </cell>
          <cell r="C6775" t="str">
            <v>Fisica</v>
          </cell>
        </row>
        <row r="6776">
          <cell r="A6776" t="str">
            <v>00102856887</v>
          </cell>
          <cell r="B6776" t="str">
            <v>DANILO ANTONIO MARTINEZ AMEZQUITA</v>
          </cell>
          <cell r="C6776" t="str">
            <v>Fisica</v>
          </cell>
        </row>
        <row r="6777">
          <cell r="A6777" t="str">
            <v>00107569402</v>
          </cell>
          <cell r="B6777" t="str">
            <v>DANILO CABRAL TERRERO</v>
          </cell>
          <cell r="C6777" t="str">
            <v>Fisica</v>
          </cell>
        </row>
        <row r="6778">
          <cell r="A6778" t="str">
            <v>10800024611</v>
          </cell>
          <cell r="B6778" t="str">
            <v>DANILO CONTRERAS FELIZ</v>
          </cell>
        </row>
        <row r="6779">
          <cell r="A6779" t="str">
            <v>10800024639</v>
          </cell>
          <cell r="B6779" t="str">
            <v>DANILO CONTRERAS FELIZ</v>
          </cell>
        </row>
        <row r="6780">
          <cell r="A6780" t="str">
            <v>00100781087</v>
          </cell>
          <cell r="B6780" t="str">
            <v>DANILO DARIO DIAZ VIZCAINO</v>
          </cell>
        </row>
        <row r="6781">
          <cell r="A6781" t="str">
            <v>03400395251</v>
          </cell>
          <cell r="B6781" t="str">
            <v>DANILO DE JESUS BONILLA FERNANDEZ</v>
          </cell>
          <cell r="C6781" t="str">
            <v>RET.SUPLIDORES</v>
          </cell>
        </row>
        <row r="6782">
          <cell r="A6782" t="str">
            <v>00113467153</v>
          </cell>
          <cell r="B6782" t="str">
            <v>DANILO DEHUART DIAZ ABREU</v>
          </cell>
          <cell r="C6782" t="str">
            <v>RET.SUPLIDORES</v>
          </cell>
        </row>
        <row r="6783">
          <cell r="A6783" t="str">
            <v>06800006592</v>
          </cell>
          <cell r="B6783" t="str">
            <v>DANILO FRIAS</v>
          </cell>
          <cell r="C6783" t="str">
            <v>RET. ALQUILERES</v>
          </cell>
        </row>
        <row r="6784">
          <cell r="A6784" t="str">
            <v>06600002270</v>
          </cell>
          <cell r="B6784" t="str">
            <v>DANILO GUTIERREZ  DE LA ROSA</v>
          </cell>
          <cell r="C6784" t="str">
            <v>RET. 5% SUPLID.</v>
          </cell>
        </row>
        <row r="6785">
          <cell r="A6785" t="str">
            <v>10800028184</v>
          </cell>
          <cell r="B6785" t="str">
            <v>DANILO JIMENEZ MONTERO</v>
          </cell>
          <cell r="C6785" t="str">
            <v>Fisica</v>
          </cell>
        </row>
        <row r="6786">
          <cell r="A6786" t="str">
            <v>03100178551</v>
          </cell>
          <cell r="B6786" t="str">
            <v>DANILO MARTINEZ</v>
          </cell>
          <cell r="C6786" t="str">
            <v>RET.10%PERS.FIS</v>
          </cell>
        </row>
        <row r="6787">
          <cell r="A6787" t="str">
            <v>101502886</v>
          </cell>
          <cell r="B6787" t="str">
            <v>DANILO MUSIC S.A.</v>
          </cell>
          <cell r="C6787" t="str">
            <v>RET.SUPLIDORES</v>
          </cell>
        </row>
        <row r="6788">
          <cell r="A6788" t="str">
            <v>02300247836</v>
          </cell>
          <cell r="B6788" t="str">
            <v>DANILO OSVALDO PESTANA VALENTIN</v>
          </cell>
          <cell r="C6788" t="str">
            <v>Fisica</v>
          </cell>
        </row>
        <row r="6789">
          <cell r="A6789" t="str">
            <v>00104540299</v>
          </cell>
          <cell r="B6789" t="str">
            <v>DANILO RADHAMES DEL VILLAR PIMENTEL</v>
          </cell>
        </row>
        <row r="6790">
          <cell r="A6790" t="str">
            <v>06100116307</v>
          </cell>
          <cell r="B6790" t="str">
            <v>DANILO SALAZAR THOMAS</v>
          </cell>
          <cell r="C6790" t="str">
            <v>RET.SUPLIDORES</v>
          </cell>
        </row>
        <row r="6791">
          <cell r="A6791" t="str">
            <v>00113749667</v>
          </cell>
          <cell r="B6791" t="str">
            <v>DANILO SORIANO BAUTISTA</v>
          </cell>
        </row>
        <row r="6792">
          <cell r="A6792" t="str">
            <v>001010043261</v>
          </cell>
          <cell r="B6792" t="str">
            <v>DANILSA  DE LOS ANGELES SANTANA CASADO</v>
          </cell>
          <cell r="C6792" t="str">
            <v>RET. 5% SUPLID.</v>
          </cell>
        </row>
        <row r="6793">
          <cell r="A6793" t="str">
            <v>00400226296</v>
          </cell>
          <cell r="B6793" t="str">
            <v>DANILSA  ORTIZ RAMIREZ</v>
          </cell>
          <cell r="C6793" t="str">
            <v>RET.10%PERS.FIS</v>
          </cell>
        </row>
        <row r="6794">
          <cell r="A6794" t="str">
            <v>00113728190</v>
          </cell>
          <cell r="B6794" t="str">
            <v>DANILSA CLARIBEL PUJOLS CUSTODIO DE RODRIGUEZ</v>
          </cell>
        </row>
        <row r="6795">
          <cell r="A6795" t="str">
            <v>00115861619</v>
          </cell>
          <cell r="B6795" t="str">
            <v>DANILSA ELIZABETH QUIROZ HERNANDEZ.</v>
          </cell>
          <cell r="C6795" t="str">
            <v>Fisica</v>
          </cell>
        </row>
        <row r="6796">
          <cell r="A6796" t="str">
            <v>00106866296</v>
          </cell>
          <cell r="B6796" t="str">
            <v>DANIRDA GOMEZ MONTERO</v>
          </cell>
          <cell r="C6796" t="str">
            <v>RET.10%PERS.FIS</v>
          </cell>
        </row>
        <row r="6797">
          <cell r="A6797" t="str">
            <v>05401196067</v>
          </cell>
          <cell r="B6797" t="str">
            <v>DANIRIS GONZALEZ UREÑA</v>
          </cell>
          <cell r="C6797" t="str">
            <v>RET.10%PERS.FIS</v>
          </cell>
        </row>
        <row r="6798">
          <cell r="A6798" t="str">
            <v>40235317837</v>
          </cell>
          <cell r="B6798" t="str">
            <v>DANIRIS HERNANDEZ</v>
          </cell>
          <cell r="C6798" t="str">
            <v>RET.10%PERS.FIS</v>
          </cell>
        </row>
        <row r="6799">
          <cell r="A6799" t="str">
            <v>01600033904</v>
          </cell>
          <cell r="B6799" t="str">
            <v>DANIS PANIAGUA Y PANIAGUA</v>
          </cell>
          <cell r="C6799" t="str">
            <v>RET.SUPLIDORES</v>
          </cell>
        </row>
        <row r="6800">
          <cell r="A6800" t="str">
            <v>00103645792</v>
          </cell>
          <cell r="B6800" t="str">
            <v>DANITZA SOLEDAD MIRABAL</v>
          </cell>
        </row>
        <row r="6801">
          <cell r="A6801" t="str">
            <v>130317534</v>
          </cell>
          <cell r="B6801" t="str">
            <v>DANNA CONSULTING SRL.</v>
          </cell>
          <cell r="C6801" t="str">
            <v>Juridica</v>
          </cell>
        </row>
        <row r="6802">
          <cell r="A6802" t="str">
            <v>00111978276</v>
          </cell>
          <cell r="B6802" t="str">
            <v>DANNERYS EULALIA SANTA MORILLO</v>
          </cell>
          <cell r="C6802" t="str">
            <v>RET.10%PERS.FIS</v>
          </cell>
        </row>
        <row r="6803">
          <cell r="A6803" t="str">
            <v>00105044564</v>
          </cell>
          <cell r="B6803" t="str">
            <v>DANNIS IFRAIN RAMIREZ PIMENTEL</v>
          </cell>
          <cell r="C6803" t="str">
            <v>EDIFIC/100%IT</v>
          </cell>
        </row>
        <row r="6804">
          <cell r="A6804" t="str">
            <v>00108377441</v>
          </cell>
          <cell r="B6804" t="str">
            <v>DANNIS WILFREDO CORTES CASTRO</v>
          </cell>
          <cell r="C6804" t="str">
            <v>Fisica</v>
          </cell>
        </row>
        <row r="6805">
          <cell r="A6805" t="str">
            <v>04500195161</v>
          </cell>
          <cell r="B6805" t="str">
            <v>DANNY ALTAGRACIA BATISTA MUNOZ</v>
          </cell>
        </row>
        <row r="6806">
          <cell r="A6806" t="str">
            <v>01800347336</v>
          </cell>
          <cell r="B6806" t="str">
            <v>DANNY ANTONIO RAMOS BELLO.</v>
          </cell>
          <cell r="C6806" t="str">
            <v>Fisica</v>
          </cell>
        </row>
        <row r="6807">
          <cell r="A6807" t="str">
            <v>00200440303</v>
          </cell>
          <cell r="B6807" t="str">
            <v>DANNY ARACELY MATEO CADENA</v>
          </cell>
          <cell r="C6807" t="str">
            <v>RET.SUPLIDORES</v>
          </cell>
        </row>
        <row r="6808">
          <cell r="A6808" t="str">
            <v>00105215990</v>
          </cell>
          <cell r="B6808" t="str">
            <v>DANNY BEATRIZ  CAMACHO DE LA ROSA</v>
          </cell>
          <cell r="C6808" t="str">
            <v>RET.10%PERS.FIS</v>
          </cell>
        </row>
        <row r="6809">
          <cell r="A6809" t="str">
            <v>04900568868</v>
          </cell>
          <cell r="B6809" t="str">
            <v>Danny Castillo Gomez</v>
          </cell>
          <cell r="C6809" t="str">
            <v>IT100_SUPL5%</v>
          </cell>
        </row>
        <row r="6810">
          <cell r="A6810" t="str">
            <v>03900000245</v>
          </cell>
          <cell r="B6810" t="str">
            <v>DANNY JOSE ALVAREZ RODRIGUEZ.</v>
          </cell>
          <cell r="C6810" t="str">
            <v>Fisica</v>
          </cell>
        </row>
        <row r="6811">
          <cell r="A6811" t="str">
            <v>05601221806</v>
          </cell>
          <cell r="B6811" t="str">
            <v>DANNY MERCEDES SURIEL LOPEZ</v>
          </cell>
          <cell r="C6811" t="str">
            <v>R10%PER.100%ITB</v>
          </cell>
        </row>
        <row r="6812">
          <cell r="A6812" t="str">
            <v>06600076613</v>
          </cell>
          <cell r="B6812" t="str">
            <v>DANNY RAFAEL GUZMAN ROSARIO</v>
          </cell>
          <cell r="C6812" t="str">
            <v>R10%PER.100%ITB</v>
          </cell>
        </row>
        <row r="6813">
          <cell r="A6813" t="str">
            <v>00105928428</v>
          </cell>
          <cell r="B6813" t="str">
            <v>DANNY RAMON MEDINA QUEZADA</v>
          </cell>
        </row>
        <row r="6814">
          <cell r="A6814" t="str">
            <v>00111963724</v>
          </cell>
          <cell r="B6814" t="str">
            <v>DANNY SOLANO DE LA CRUZ</v>
          </cell>
        </row>
        <row r="6815">
          <cell r="A6815" t="str">
            <v>01000817625</v>
          </cell>
          <cell r="B6815" t="str">
            <v>DANNY SUZAÑA MORA</v>
          </cell>
          <cell r="C6815" t="str">
            <v>RET.10%PERS.FIS</v>
          </cell>
        </row>
        <row r="6816">
          <cell r="A6816" t="str">
            <v>05600135221</v>
          </cell>
          <cell r="B6816" t="str">
            <v>DANNY WILLIAN PADILLA PAREDES</v>
          </cell>
          <cell r="C6816" t="str">
            <v>EDIFIC/100%IT</v>
          </cell>
        </row>
        <row r="6817">
          <cell r="A6817" t="str">
            <v>101564628</v>
          </cell>
          <cell r="B6817" t="str">
            <v>DANPE SRL.</v>
          </cell>
          <cell r="C6817" t="str">
            <v>Juridica</v>
          </cell>
        </row>
        <row r="6818">
          <cell r="A6818" t="str">
            <v>02000034757</v>
          </cell>
          <cell r="B6818" t="str">
            <v>DANTE ALFONSO MENDEZ</v>
          </cell>
          <cell r="C6818" t="str">
            <v>Fisica</v>
          </cell>
        </row>
        <row r="6819">
          <cell r="A6819" t="str">
            <v>00105280416</v>
          </cell>
          <cell r="B6819" t="str">
            <v>DANTE AUGUSTO SANCHEZ RAMIREZ</v>
          </cell>
          <cell r="C6819" t="str">
            <v>Fisica</v>
          </cell>
        </row>
        <row r="6820">
          <cell r="A6820" t="str">
            <v>00300114568</v>
          </cell>
          <cell r="B6820" t="str">
            <v>DANTE EMILIO GUERRERO MARIÑEZ</v>
          </cell>
          <cell r="C6820" t="str">
            <v>Fisica</v>
          </cell>
        </row>
        <row r="6821">
          <cell r="A6821" t="str">
            <v>01600008963</v>
          </cell>
          <cell r="B6821" t="str">
            <v>DANTE JHENNER CASTILLO OGANDO</v>
          </cell>
          <cell r="C6821" t="str">
            <v>RET.EDIF.PF SC</v>
          </cell>
        </row>
        <row r="6822">
          <cell r="A6822" t="str">
            <v>00105262000</v>
          </cell>
          <cell r="B6822" t="str">
            <v>DANTE MONTILLA CORDERO</v>
          </cell>
          <cell r="C6822" t="str">
            <v>Fisica</v>
          </cell>
        </row>
        <row r="6823">
          <cell r="A6823" t="str">
            <v>00100895937</v>
          </cell>
          <cell r="B6823" t="str">
            <v>DANTE SALVADOR CUCURULLO PEREZ</v>
          </cell>
          <cell r="C6823" t="str">
            <v>RET.10%PERS.FIS</v>
          </cell>
        </row>
        <row r="6824">
          <cell r="A6824" t="str">
            <v>130095477</v>
          </cell>
          <cell r="B6824" t="str">
            <v>DANTE V. TEJEDA V. C. X A.</v>
          </cell>
          <cell r="C6824" t="str">
            <v>Juridica</v>
          </cell>
        </row>
        <row r="6825">
          <cell r="A6825" t="str">
            <v>00102745213</v>
          </cell>
          <cell r="B6825" t="str">
            <v>DANY ESTANISLAO GENAO</v>
          </cell>
          <cell r="C6825" t="str">
            <v>RET.10%PERS.FIS</v>
          </cell>
        </row>
        <row r="6826">
          <cell r="A6826" t="str">
            <v>02200337224</v>
          </cell>
          <cell r="B6826" t="str">
            <v>DARIANNY BOCIO AMADOR</v>
          </cell>
          <cell r="C6826" t="str">
            <v>RET.10%PERS.FIS</v>
          </cell>
        </row>
        <row r="6827">
          <cell r="A6827" t="str">
            <v>03105041507</v>
          </cell>
          <cell r="B6827" t="str">
            <v>DARIEL GUZMAN ANDUJAR</v>
          </cell>
        </row>
        <row r="6828">
          <cell r="A6828" t="str">
            <v>130261318</v>
          </cell>
          <cell r="B6828" t="str">
            <v>DARIMER C. POR A.</v>
          </cell>
          <cell r="C6828" t="str">
            <v>Juridica</v>
          </cell>
        </row>
        <row r="6829">
          <cell r="A6829" t="str">
            <v>00112196423</v>
          </cell>
          <cell r="B6829" t="str">
            <v>DARINA ESMERALDA ALCANTARA SOTO</v>
          </cell>
          <cell r="C6829" t="str">
            <v>RET.10%PERS.FIS</v>
          </cell>
        </row>
        <row r="6830">
          <cell r="A6830" t="str">
            <v>09300317105</v>
          </cell>
          <cell r="B6830" t="str">
            <v>DARIO  CAMPUSANO HICHEZ</v>
          </cell>
        </row>
        <row r="6831">
          <cell r="A6831" t="str">
            <v>40220029900</v>
          </cell>
          <cell r="B6831" t="str">
            <v>DARIO ALBERTO  MATOS MATOS</v>
          </cell>
          <cell r="C6831" t="str">
            <v>RET.10%PERS.FIS</v>
          </cell>
        </row>
        <row r="6832">
          <cell r="A6832" t="str">
            <v>00113983837</v>
          </cell>
          <cell r="B6832" t="str">
            <v>DARIO ALFREDO GEORGE SARITA</v>
          </cell>
          <cell r="C6832" t="str">
            <v>EDIFIC/100%IT</v>
          </cell>
        </row>
        <row r="6833">
          <cell r="A6833" t="str">
            <v>00104011358</v>
          </cell>
          <cell r="B6833" t="str">
            <v>DARIO ANTONIO DIAZ FELIZ.</v>
          </cell>
          <cell r="C6833" t="str">
            <v>Fisica</v>
          </cell>
        </row>
        <row r="6834">
          <cell r="A6834" t="str">
            <v>03102439860</v>
          </cell>
          <cell r="B6834" t="str">
            <v>Dario Antonio Fernández Morales</v>
          </cell>
          <cell r="C6834" t="str">
            <v>IT100_SUPL5%</v>
          </cell>
        </row>
        <row r="6835">
          <cell r="A6835" t="str">
            <v>00118466002</v>
          </cell>
          <cell r="B6835" t="str">
            <v>DARIO ANTONIO LOPEZ VILLAR.</v>
          </cell>
          <cell r="C6835" t="str">
            <v>Fisica</v>
          </cell>
        </row>
        <row r="6836">
          <cell r="A6836" t="str">
            <v>03100126196</v>
          </cell>
          <cell r="B6836" t="str">
            <v>DARIO ANTONIO PEREZ GOMEZ</v>
          </cell>
          <cell r="C6836" t="str">
            <v>RET.SUPLIDORES</v>
          </cell>
        </row>
        <row r="6837">
          <cell r="A6837" t="str">
            <v>101739231</v>
          </cell>
          <cell r="B6837" t="str">
            <v>DARIO AUTO PAINT S. A.</v>
          </cell>
          <cell r="C6837" t="str">
            <v>Juridica</v>
          </cell>
        </row>
        <row r="6838">
          <cell r="A6838" t="str">
            <v>05400012174</v>
          </cell>
          <cell r="B6838" t="str">
            <v>DARIO BARDEMAL FERNANDEZ SANTOS</v>
          </cell>
          <cell r="C6838" t="str">
            <v>RET.10%PERS.FIS</v>
          </cell>
        </row>
        <row r="6839">
          <cell r="A6839" t="str">
            <v>00117093401</v>
          </cell>
          <cell r="B6839" t="str">
            <v>DARIO BIENVENIDO LEON DE LA CRUZ RODRIGUEZ</v>
          </cell>
        </row>
        <row r="6840">
          <cell r="A6840" t="str">
            <v>05601143596</v>
          </cell>
          <cell r="B6840" t="str">
            <v>DARIO ETANISLAO GIL PICHARDO.</v>
          </cell>
          <cell r="C6840" t="str">
            <v>Fisica</v>
          </cell>
        </row>
        <row r="6841">
          <cell r="A6841" t="str">
            <v>00117419721</v>
          </cell>
          <cell r="B6841" t="str">
            <v>DARIO FRANCISCO REGALADO ROSA</v>
          </cell>
        </row>
        <row r="6842">
          <cell r="A6842" t="str">
            <v>03400004184</v>
          </cell>
          <cell r="B6842" t="str">
            <v>DARIO MARINO TIO FELIPE</v>
          </cell>
          <cell r="C6842" t="str">
            <v>Fisica</v>
          </cell>
        </row>
        <row r="6843">
          <cell r="A6843" t="str">
            <v>00108162298</v>
          </cell>
          <cell r="B6843" t="str">
            <v>DARIO MATEO ENCARNACION</v>
          </cell>
          <cell r="C6843" t="str">
            <v>Fisica</v>
          </cell>
        </row>
        <row r="6844">
          <cell r="A6844" t="str">
            <v>04900064108</v>
          </cell>
          <cell r="B6844" t="str">
            <v>DARIO MATEO MORA</v>
          </cell>
        </row>
        <row r="6845">
          <cell r="A6845" t="str">
            <v>00100783133</v>
          </cell>
          <cell r="B6845" t="str">
            <v>DARIO MONEGRO SANTOS</v>
          </cell>
          <cell r="C6845" t="str">
            <v>EDIFIC/100%IT</v>
          </cell>
        </row>
        <row r="6846">
          <cell r="A6846" t="str">
            <v>00104277785</v>
          </cell>
          <cell r="B6846" t="str">
            <v>Dario Nemesio Cuba Amparo</v>
          </cell>
          <cell r="C6846" t="str">
            <v>IT100_SUPL5%</v>
          </cell>
        </row>
        <row r="6847">
          <cell r="A6847" t="str">
            <v>101621168</v>
          </cell>
          <cell r="B6847" t="str">
            <v>DARIO PEÑA S. A.</v>
          </cell>
          <cell r="C6847" t="str">
            <v>Juridica</v>
          </cell>
        </row>
        <row r="6848">
          <cell r="A6848" t="str">
            <v>09300050755</v>
          </cell>
          <cell r="B6848" t="str">
            <v>DARIO POLANCO RODRIGUEZ</v>
          </cell>
          <cell r="C6848" t="str">
            <v>RET.10%PERS.FIS</v>
          </cell>
        </row>
        <row r="6849">
          <cell r="A6849" t="str">
            <v>40211495367</v>
          </cell>
          <cell r="B6849" t="str">
            <v>DARIOSKI DIOCELL CASTILLO LLUBERES</v>
          </cell>
          <cell r="C6849" t="str">
            <v>RET.10%PERS.FIS</v>
          </cell>
        </row>
        <row r="6850">
          <cell r="A6850" t="str">
            <v>05500369268</v>
          </cell>
          <cell r="B6850" t="str">
            <v>DARLENY GUADALUPE DE LA CRUZ ROSARIO</v>
          </cell>
          <cell r="C6850" t="str">
            <v>Ret.Edificacion</v>
          </cell>
        </row>
        <row r="6851">
          <cell r="A6851" t="str">
            <v>07100363832</v>
          </cell>
          <cell r="B6851" t="str">
            <v>DARLIN FELIX RODRIGUEZ GIL</v>
          </cell>
        </row>
        <row r="6852">
          <cell r="A6852" t="str">
            <v>03800161501</v>
          </cell>
          <cell r="B6852" t="str">
            <v>DARLYN RAFAEL MARTINEZ LANTIAGUA</v>
          </cell>
          <cell r="C6852" t="str">
            <v>RET.10%PERS.FIS</v>
          </cell>
        </row>
        <row r="6853">
          <cell r="A6853" t="str">
            <v>04100147190</v>
          </cell>
          <cell r="B6853" t="str">
            <v>DARNIZA PEÑA ALMONTE</v>
          </cell>
        </row>
        <row r="6854">
          <cell r="A6854" t="str">
            <v>03104157890</v>
          </cell>
          <cell r="B6854" t="str">
            <v>DARVIN JESUS ARIAS ORTIZ.</v>
          </cell>
          <cell r="C6854" t="str">
            <v>Fisica</v>
          </cell>
        </row>
        <row r="6855">
          <cell r="A6855" t="str">
            <v>40220937797</v>
          </cell>
          <cell r="B6855" t="str">
            <v>Darving Cabrera Minier</v>
          </cell>
          <cell r="C6855" t="str">
            <v>RET.5% PF</v>
          </cell>
        </row>
        <row r="6856">
          <cell r="A6856" t="str">
            <v>130712174</v>
          </cell>
          <cell r="B6856" t="str">
            <v>DARVIOL SRL.</v>
          </cell>
          <cell r="C6856" t="str">
            <v>Juridica</v>
          </cell>
        </row>
        <row r="6857">
          <cell r="A6857" t="str">
            <v>00100392521</v>
          </cell>
          <cell r="B6857" t="str">
            <v>DARWIN CRISANTO MUÑOZ NUÑEZ.</v>
          </cell>
          <cell r="C6857" t="str">
            <v>Fisica</v>
          </cell>
        </row>
        <row r="6858">
          <cell r="A6858" t="str">
            <v>00113755920</v>
          </cell>
          <cell r="B6858" t="str">
            <v>DARWIN OSCAURY VARGAS FERNANDEZ</v>
          </cell>
        </row>
        <row r="6859">
          <cell r="A6859" t="str">
            <v>00112718143</v>
          </cell>
          <cell r="B6859" t="str">
            <v>DARWIN RUIZ SUERO</v>
          </cell>
          <cell r="C6859" t="str">
            <v>Fisica</v>
          </cell>
        </row>
        <row r="6860">
          <cell r="A6860" t="str">
            <v>116567611</v>
          </cell>
          <cell r="B6860" t="str">
            <v>DARWIN YAMIL BAUTISTA MATOS</v>
          </cell>
        </row>
        <row r="6861">
          <cell r="A6861" t="str">
            <v>00116567611</v>
          </cell>
          <cell r="B6861" t="str">
            <v>DARWIN YAMIL BAUTISTA MATOS.</v>
          </cell>
          <cell r="C6861" t="str">
            <v>Fisica</v>
          </cell>
        </row>
        <row r="6862">
          <cell r="A6862" t="str">
            <v>00117446005</v>
          </cell>
          <cell r="B6862" t="str">
            <v>DARWIN YASER MARCELO FELIZ</v>
          </cell>
        </row>
        <row r="6863">
          <cell r="A6863" t="str">
            <v>11100000089</v>
          </cell>
          <cell r="B6863" t="str">
            <v>DARYS DANST FLORIAN FERRERAS</v>
          </cell>
          <cell r="C6863" t="str">
            <v>RET.10%PERS.FIS</v>
          </cell>
        </row>
        <row r="6864">
          <cell r="A6864" t="str">
            <v>130289506</v>
          </cell>
          <cell r="B6864" t="str">
            <v>DASERVICE AUTO.</v>
          </cell>
          <cell r="C6864" t="str">
            <v>Juridica</v>
          </cell>
        </row>
        <row r="6865">
          <cell r="A6865" t="str">
            <v>122000402</v>
          </cell>
          <cell r="B6865" t="str">
            <v>DASSA  PHARMACEUTICAL SRL.</v>
          </cell>
          <cell r="C6865" t="str">
            <v>Juridica</v>
          </cell>
        </row>
        <row r="6866">
          <cell r="A6866" t="str">
            <v>130299811</v>
          </cell>
          <cell r="B6866" t="str">
            <v>DASYSTEX S. A.</v>
          </cell>
          <cell r="C6866" t="str">
            <v>Juridica</v>
          </cell>
        </row>
        <row r="6867">
          <cell r="A6867" t="str">
            <v>124026611</v>
          </cell>
          <cell r="B6867" t="str">
            <v>DAT SOFTWARE CONSULTANTS C POR A</v>
          </cell>
          <cell r="C6867" t="str">
            <v>Juridica</v>
          </cell>
        </row>
        <row r="6868">
          <cell r="A6868" t="str">
            <v>130592039</v>
          </cell>
          <cell r="B6868" t="str">
            <v>DATA IMPORT EIRL</v>
          </cell>
          <cell r="C6868" t="str">
            <v>RET. 5% SUPLID.</v>
          </cell>
        </row>
        <row r="6869">
          <cell r="A6869" t="str">
            <v>122020276</v>
          </cell>
          <cell r="B6869" t="str">
            <v>DATA TELEFONICA Y COMUNICAVCIONES S.A.</v>
          </cell>
          <cell r="C6869" t="str">
            <v>Juridica</v>
          </cell>
        </row>
        <row r="6870">
          <cell r="A6870" t="str">
            <v>101778601</v>
          </cell>
          <cell r="B6870" t="str">
            <v>DATACELL S A</v>
          </cell>
          <cell r="C6870" t="str">
            <v>Juridica</v>
          </cell>
        </row>
        <row r="6871">
          <cell r="A6871" t="str">
            <v>130586187</v>
          </cell>
          <cell r="B6871" t="str">
            <v>DATACURSOS GACETA JUDICIAL SRL</v>
          </cell>
          <cell r="C6871" t="str">
            <v>RET. 5% SUPLID.</v>
          </cell>
        </row>
        <row r="6872">
          <cell r="A6872" t="str">
            <v>130564361</v>
          </cell>
          <cell r="B6872" t="str">
            <v>DATA-X</v>
          </cell>
          <cell r="C6872" t="str">
            <v>Juridica</v>
          </cell>
        </row>
        <row r="6873">
          <cell r="A6873" t="str">
            <v>101115793</v>
          </cell>
          <cell r="B6873" t="str">
            <v>DAT-COLT C. X A.</v>
          </cell>
          <cell r="C6873" t="str">
            <v>Juridica</v>
          </cell>
        </row>
        <row r="6874">
          <cell r="A6874" t="str">
            <v>130308543</v>
          </cell>
          <cell r="B6874" t="str">
            <v>DATESA S. A.</v>
          </cell>
          <cell r="C6874" t="str">
            <v>Juridica</v>
          </cell>
        </row>
        <row r="6875">
          <cell r="A6875" t="str">
            <v>101647418</v>
          </cell>
          <cell r="B6875" t="str">
            <v>DATOCENTRO</v>
          </cell>
          <cell r="C6875" t="str">
            <v>Juridica</v>
          </cell>
        </row>
        <row r="6876">
          <cell r="A6876" t="str">
            <v>130529371</v>
          </cell>
          <cell r="B6876" t="str">
            <v>DATOM COMERCIAL  C.x A.</v>
          </cell>
          <cell r="C6876" t="str">
            <v>Juridica</v>
          </cell>
        </row>
        <row r="6877">
          <cell r="A6877" t="str">
            <v>01600125320</v>
          </cell>
          <cell r="B6877" t="str">
            <v>DAUALBERTO ANTONIO ZABALA PANIAGUA.</v>
          </cell>
          <cell r="C6877" t="str">
            <v>Fisica</v>
          </cell>
        </row>
        <row r="6878">
          <cell r="A6878" t="str">
            <v>130511365</v>
          </cell>
          <cell r="B6878" t="str">
            <v>DAUDEL ASESORIA GERENCIAL</v>
          </cell>
          <cell r="C6878" t="str">
            <v>Juridica</v>
          </cell>
        </row>
        <row r="6879">
          <cell r="A6879" t="str">
            <v>13800038088</v>
          </cell>
          <cell r="B6879" t="str">
            <v>DAULIN SEBASTIAN LORA MOTA</v>
          </cell>
          <cell r="C6879" t="str">
            <v>EDIFIC/100%IT</v>
          </cell>
        </row>
        <row r="6880">
          <cell r="A6880" t="str">
            <v>22900126412</v>
          </cell>
          <cell r="B6880" t="str">
            <v>DAUNY ELISA PEÑA DE AZA</v>
          </cell>
          <cell r="C6880" t="str">
            <v>RET.10%PERS.FIS</v>
          </cell>
        </row>
        <row r="6881">
          <cell r="A6881" t="str">
            <v>130834581</v>
          </cell>
          <cell r="B6881" t="str">
            <v>DAUNY STUDIO PRODUCTIONS</v>
          </cell>
          <cell r="C6881" t="str">
            <v>RET. 5% SUPLID.</v>
          </cell>
        </row>
        <row r="6882">
          <cell r="A6882" t="str">
            <v>40238754234</v>
          </cell>
          <cell r="B6882" t="str">
            <v>DAURI CONTRERAS  BARRIENTOS</v>
          </cell>
          <cell r="C6882" t="str">
            <v>RET.10%PERS.FIS</v>
          </cell>
        </row>
        <row r="6883">
          <cell r="A6883" t="str">
            <v>40209584016</v>
          </cell>
          <cell r="B6883" t="str">
            <v>DAURY MASSIEL RAMIREZ RODRIGUEZ</v>
          </cell>
          <cell r="C6883" t="str">
            <v>RET.10%PERS.FIS</v>
          </cell>
        </row>
        <row r="6884">
          <cell r="A6884" t="str">
            <v>02800658268</v>
          </cell>
          <cell r="B6884" t="str">
            <v>DAVIANA IVETTE DURAN FERMIN</v>
          </cell>
          <cell r="C6884" t="str">
            <v>RET.EDIF.SO FSC</v>
          </cell>
        </row>
        <row r="6885">
          <cell r="A6885" t="str">
            <v>130687137</v>
          </cell>
          <cell r="B6885" t="str">
            <v>DAVIAR SRL.</v>
          </cell>
          <cell r="C6885" t="str">
            <v>Juridica</v>
          </cell>
        </row>
        <row r="6886">
          <cell r="A6886" t="str">
            <v>40230551307</v>
          </cell>
          <cell r="B6886" t="str">
            <v>DAVID  ABIMELEC FELIZ FRANCO</v>
          </cell>
          <cell r="C6886" t="str">
            <v>RET.10%PERS.FIS</v>
          </cell>
        </row>
        <row r="6887">
          <cell r="A6887" t="str">
            <v>04700707054</v>
          </cell>
          <cell r="B6887" t="str">
            <v>DAVID  ANTONIO FERNANDEZ BUENO</v>
          </cell>
          <cell r="C6887" t="str">
            <v>RET.SUPLIDORES</v>
          </cell>
        </row>
        <row r="6888">
          <cell r="A6888" t="str">
            <v>02600664839</v>
          </cell>
          <cell r="B6888" t="str">
            <v>DAVID  RIGOBERTO CEBALLO ALMODOVAL</v>
          </cell>
        </row>
        <row r="6889">
          <cell r="A6889" t="str">
            <v>00100816412</v>
          </cell>
          <cell r="B6889" t="str">
            <v>DAVID ADELSO RAMIREZ PEREZ</v>
          </cell>
        </row>
        <row r="6890">
          <cell r="A6890" t="str">
            <v>04701565378</v>
          </cell>
          <cell r="B6890" t="str">
            <v>DAVID AGUSTIN SALDIVAR LOPEZ</v>
          </cell>
          <cell r="C6890" t="str">
            <v>EDIFIC/100%IT</v>
          </cell>
        </row>
        <row r="6891">
          <cell r="A6891" t="str">
            <v>22500006543</v>
          </cell>
          <cell r="B6891" t="str">
            <v>DAVID ALBERTO TABAR DEFILLO</v>
          </cell>
          <cell r="C6891" t="str">
            <v>RET.10%PERS.FIS</v>
          </cell>
        </row>
        <row r="6892">
          <cell r="A6892" t="str">
            <v>00112605001</v>
          </cell>
          <cell r="B6892" t="str">
            <v>DAVID ALEJANDRO LOPEZ SOUSA</v>
          </cell>
          <cell r="C6892" t="str">
            <v>RET.SUPLIDORES</v>
          </cell>
        </row>
        <row r="6893">
          <cell r="A6893" t="str">
            <v>00101020105</v>
          </cell>
          <cell r="B6893" t="str">
            <v>DAVID ALEXIS SANTAMARIA VELAZQUEZ.</v>
          </cell>
          <cell r="C6893" t="str">
            <v>Fisica</v>
          </cell>
        </row>
        <row r="6894">
          <cell r="A6894" t="str">
            <v>108571316</v>
          </cell>
          <cell r="B6894" t="str">
            <v>DAVID AMAURIS MONTERO MELGEN</v>
          </cell>
        </row>
        <row r="6895">
          <cell r="A6895" t="str">
            <v>00114445976</v>
          </cell>
          <cell r="B6895" t="str">
            <v>DAVID AMAURY PEÑA UREÑA.</v>
          </cell>
          <cell r="C6895" t="str">
            <v>Fisica</v>
          </cell>
        </row>
        <row r="6896">
          <cell r="A6896" t="str">
            <v>00110271053</v>
          </cell>
          <cell r="B6896" t="str">
            <v>DAVID ANDRES ALCANTARA SANCHEZ.</v>
          </cell>
          <cell r="C6896" t="str">
            <v>Fisica</v>
          </cell>
        </row>
        <row r="6897">
          <cell r="A6897" t="str">
            <v>00113610174</v>
          </cell>
          <cell r="B6897" t="str">
            <v>DAVID ANTONIO CASTILLO ARIAS.</v>
          </cell>
          <cell r="C6897" t="str">
            <v>Fisica</v>
          </cell>
        </row>
        <row r="6898">
          <cell r="A6898" t="str">
            <v>06400008188</v>
          </cell>
          <cell r="B6898" t="str">
            <v>DAVID ANTONIO VARGAS ALONZO</v>
          </cell>
          <cell r="C6898" t="str">
            <v>RET.SUPLIDORES</v>
          </cell>
        </row>
        <row r="6899">
          <cell r="A6899" t="str">
            <v>03200225161</v>
          </cell>
          <cell r="B6899" t="str">
            <v>DAVID ARISTIDES CAPELLAN UREÑA</v>
          </cell>
          <cell r="C6899" t="str">
            <v>R10%PER.100%ITB</v>
          </cell>
        </row>
        <row r="6900">
          <cell r="A6900" t="str">
            <v>00116440181</v>
          </cell>
          <cell r="B6900" t="str">
            <v>DAVID ARMANDO PEREZ NOVA.</v>
          </cell>
          <cell r="C6900" t="str">
            <v>RET.SUPLIDORES</v>
          </cell>
        </row>
        <row r="6901">
          <cell r="A6901" t="str">
            <v>00105726509</v>
          </cell>
          <cell r="B6901" t="str">
            <v>DAVID AUGUSTO ZAYAS BERGARA</v>
          </cell>
          <cell r="C6901" t="str">
            <v>Fisica</v>
          </cell>
        </row>
        <row r="6902">
          <cell r="A6902" t="str">
            <v>00117999490</v>
          </cell>
          <cell r="B6902" t="str">
            <v>DAVID BELL VASALLO</v>
          </cell>
          <cell r="C6902" t="str">
            <v>Fisica</v>
          </cell>
        </row>
        <row r="6903">
          <cell r="A6903" t="str">
            <v>111328779</v>
          </cell>
          <cell r="B6903" t="str">
            <v>DAVID CAMPUSANO CORTINAS Y MAS</v>
          </cell>
          <cell r="C6903" t="str">
            <v>Juridica</v>
          </cell>
        </row>
        <row r="6904">
          <cell r="A6904" t="str">
            <v>00111682993</v>
          </cell>
          <cell r="B6904" t="str">
            <v>DAVID DANIEL SHULTERBRANDT PEGUERO</v>
          </cell>
          <cell r="C6904" t="str">
            <v>RET.EDIF.OP FSC</v>
          </cell>
        </row>
        <row r="6905">
          <cell r="A6905" t="str">
            <v>09300141109</v>
          </cell>
          <cell r="B6905" t="str">
            <v>DAVID DE LA CRUZ ENCARNACION</v>
          </cell>
          <cell r="C6905" t="str">
            <v>EDIFIC/100%IT</v>
          </cell>
        </row>
        <row r="6906">
          <cell r="A6906" t="str">
            <v>10400022611</v>
          </cell>
          <cell r="B6906" t="str">
            <v>DAVID DOMINGUEZ GARABITOS</v>
          </cell>
          <cell r="C6906" t="str">
            <v>Fisica</v>
          </cell>
        </row>
        <row r="6907">
          <cell r="A6907" t="str">
            <v>00107456055</v>
          </cell>
          <cell r="B6907" t="str">
            <v>DAVID EMILIO ESPINAL HERNANDEZ.</v>
          </cell>
          <cell r="C6907" t="str">
            <v>RET. 5% SUPLID.</v>
          </cell>
        </row>
        <row r="6908">
          <cell r="A6908" t="str">
            <v>10800082082</v>
          </cell>
          <cell r="B6908" t="str">
            <v>DAVID ENCARNACION MONTERO</v>
          </cell>
          <cell r="C6908" t="str">
            <v>Fisica</v>
          </cell>
        </row>
        <row r="6909">
          <cell r="A6909" t="str">
            <v>03300331042</v>
          </cell>
          <cell r="B6909" t="str">
            <v>DAVID ENMANUEL TRONCOSO CEPEDA</v>
          </cell>
          <cell r="C6909" t="str">
            <v>RET. AVANCE OBR</v>
          </cell>
        </row>
        <row r="6910">
          <cell r="A6910" t="str">
            <v>00116301250</v>
          </cell>
          <cell r="B6910" t="str">
            <v>DAVID ENRIQUE ESCOTO REQUENA</v>
          </cell>
          <cell r="C6910" t="str">
            <v>Obras Menores</v>
          </cell>
        </row>
        <row r="6911">
          <cell r="A6911" t="str">
            <v>00105382253</v>
          </cell>
          <cell r="B6911" t="str">
            <v>DAVID ERASMO DE LA CRUZ SANTIAGO</v>
          </cell>
          <cell r="C6911" t="str">
            <v>EDIFIC/100%IT</v>
          </cell>
        </row>
        <row r="6912">
          <cell r="A6912" t="str">
            <v>03103944512</v>
          </cell>
          <cell r="B6912" t="str">
            <v>David Esequier Cepeda</v>
          </cell>
          <cell r="C6912" t="str">
            <v>RET.5% PF</v>
          </cell>
        </row>
        <row r="6913">
          <cell r="A6913" t="str">
            <v>00102005485</v>
          </cell>
          <cell r="B6913" t="str">
            <v>DAVID ESTEBAN MEDRANO AGUILO.</v>
          </cell>
          <cell r="C6913" t="str">
            <v>RET.SUPLIDORES</v>
          </cell>
        </row>
        <row r="6914">
          <cell r="A6914" t="str">
            <v>00108293606</v>
          </cell>
          <cell r="B6914" t="str">
            <v>DAVID FILPO DURAN</v>
          </cell>
          <cell r="C6914" t="str">
            <v>Fisica</v>
          </cell>
        </row>
        <row r="6915">
          <cell r="A6915" t="str">
            <v>00116256272</v>
          </cell>
          <cell r="B6915" t="str">
            <v>DAVID FRANCISCO DIAZ NIN.</v>
          </cell>
          <cell r="C6915" t="str">
            <v>Fisica</v>
          </cell>
        </row>
        <row r="6916">
          <cell r="A6916" t="str">
            <v>05401319883</v>
          </cell>
          <cell r="B6916" t="str">
            <v>DAVID FRANCISCO OLIVO MARTE</v>
          </cell>
          <cell r="C6916" t="str">
            <v>RET.EDIF.OP FSC</v>
          </cell>
        </row>
        <row r="6917">
          <cell r="A6917" t="str">
            <v>00113373393</v>
          </cell>
          <cell r="B6917" t="str">
            <v>DAVID GERALDO PEREZ CORDERO</v>
          </cell>
          <cell r="C6917" t="str">
            <v>RET. AVANCE OBR</v>
          </cell>
        </row>
        <row r="6918">
          <cell r="A6918" t="str">
            <v>100353606</v>
          </cell>
          <cell r="B6918" t="str">
            <v>DAVID GERMAN MEJIA  Y/O IMPRESOS MEJIA</v>
          </cell>
          <cell r="C6918" t="str">
            <v>Juridica</v>
          </cell>
        </row>
        <row r="6919">
          <cell r="A6919" t="str">
            <v>02700265149</v>
          </cell>
          <cell r="B6919" t="str">
            <v>DAVID JESUS PEREZ SILVESTRE</v>
          </cell>
        </row>
        <row r="6920">
          <cell r="A6920" t="str">
            <v>40222058881</v>
          </cell>
          <cell r="B6920" t="str">
            <v>DAVID JONATHAN RODRIGUEZ</v>
          </cell>
          <cell r="C6920" t="str">
            <v>RET.10%PERS.FIS</v>
          </cell>
        </row>
        <row r="6921">
          <cell r="A6921" t="str">
            <v>00111972972</v>
          </cell>
          <cell r="B6921" t="str">
            <v>DAVID JUNIOR ALMONTE</v>
          </cell>
        </row>
        <row r="6922">
          <cell r="A6922" t="str">
            <v>01000688307</v>
          </cell>
          <cell r="B6922" t="str">
            <v>DAVID LEMOS PEREZ.</v>
          </cell>
          <cell r="C6922" t="str">
            <v>Fisica</v>
          </cell>
        </row>
        <row r="6923">
          <cell r="A6923" t="str">
            <v>00110105392</v>
          </cell>
          <cell r="B6923" t="str">
            <v>DAVID LEONARDO</v>
          </cell>
        </row>
        <row r="6924">
          <cell r="A6924" t="str">
            <v>09100026567</v>
          </cell>
          <cell r="B6924" t="str">
            <v>DAVID MEDINA FERRERAS</v>
          </cell>
          <cell r="C6924" t="str">
            <v>RET.SUPLIDORES</v>
          </cell>
        </row>
        <row r="6925">
          <cell r="A6925" t="str">
            <v>10800038142</v>
          </cell>
          <cell r="B6925" t="str">
            <v>DAVID MONTERO MATEO</v>
          </cell>
          <cell r="C6925" t="str">
            <v>DESAYUNO ESCOLA</v>
          </cell>
        </row>
        <row r="6926">
          <cell r="A6926" t="str">
            <v>01800079905</v>
          </cell>
          <cell r="B6926" t="str">
            <v>DAVID OLIVERO FELIZ</v>
          </cell>
          <cell r="C6926" t="str">
            <v>RET.10%PERS.FIS</v>
          </cell>
        </row>
        <row r="6927">
          <cell r="A6927" t="str">
            <v>01800027623</v>
          </cell>
          <cell r="B6927" t="str">
            <v>DAVID PREZ</v>
          </cell>
          <cell r="C6927" t="str">
            <v>Fisica</v>
          </cell>
        </row>
        <row r="6928">
          <cell r="A6928" t="str">
            <v>10400137153</v>
          </cell>
          <cell r="B6928" t="str">
            <v>David Puello de Jesús</v>
          </cell>
          <cell r="C6928" t="str">
            <v>RET.SUPLIDORES</v>
          </cell>
        </row>
        <row r="6929">
          <cell r="A6929" t="str">
            <v>02600341230</v>
          </cell>
          <cell r="B6929" t="str">
            <v>DAVID RODRIGUEZ GARCIA</v>
          </cell>
          <cell r="C6929" t="str">
            <v>EDIFIC/100%IT</v>
          </cell>
        </row>
        <row r="6930">
          <cell r="A6930" t="str">
            <v>22400339689</v>
          </cell>
          <cell r="B6930" t="str">
            <v>DAVID ROSARIO GARCIA</v>
          </cell>
          <cell r="C6930" t="str">
            <v>RET.10%PERS.FIS</v>
          </cell>
        </row>
        <row r="6931">
          <cell r="A6931" t="str">
            <v>00111768891</v>
          </cell>
          <cell r="B6931" t="str">
            <v>DAVID RUIZ FELIZ</v>
          </cell>
          <cell r="C6931" t="str">
            <v>Fisica</v>
          </cell>
        </row>
        <row r="6932">
          <cell r="A6932" t="str">
            <v>0011233339</v>
          </cell>
          <cell r="B6932" t="str">
            <v>DAVID RUIZ PEREZ</v>
          </cell>
        </row>
        <row r="6933">
          <cell r="A6933" t="str">
            <v>00112433339</v>
          </cell>
          <cell r="B6933" t="str">
            <v>DAVID RUIZ PEREZ</v>
          </cell>
          <cell r="C6933" t="str">
            <v>RET. 5% SUPLID.</v>
          </cell>
        </row>
        <row r="6934">
          <cell r="A6934" t="str">
            <v>00107326530</v>
          </cell>
          <cell r="B6934" t="str">
            <v>DAVID TAVERAS</v>
          </cell>
          <cell r="C6934" t="str">
            <v>Fisica</v>
          </cell>
        </row>
        <row r="6935">
          <cell r="A6935" t="str">
            <v>00112817796</v>
          </cell>
          <cell r="B6935" t="str">
            <v>DAVIS RAFAEL JIMENEZ GARCIA</v>
          </cell>
          <cell r="C6935" t="str">
            <v>Fisica</v>
          </cell>
        </row>
        <row r="6936">
          <cell r="A6936" t="str">
            <v>00113321921</v>
          </cell>
          <cell r="B6936" t="str">
            <v>DAVIS RAFAEL TINEO MORENO</v>
          </cell>
          <cell r="C6936" t="str">
            <v>Fisica</v>
          </cell>
        </row>
        <row r="6937">
          <cell r="A6937" t="str">
            <v>01000690923</v>
          </cell>
          <cell r="B6937" t="str">
            <v>DAYALIVE VARGAS</v>
          </cell>
          <cell r="C6937" t="str">
            <v>RET.10%PERS.FIS</v>
          </cell>
        </row>
        <row r="6938">
          <cell r="A6938" t="str">
            <v>40246448720</v>
          </cell>
          <cell r="B6938" t="str">
            <v>DAYANA  LISBETH ANSELMO BARRETO</v>
          </cell>
          <cell r="C6938" t="str">
            <v>RET.10%PERS.FIS</v>
          </cell>
        </row>
        <row r="6939">
          <cell r="A6939" t="str">
            <v>40220049312</v>
          </cell>
          <cell r="B6939" t="str">
            <v>DAYANA ALEXANDRA CRESPO VARGAS</v>
          </cell>
          <cell r="C6939" t="str">
            <v>RET.10%PERS.FIS</v>
          </cell>
        </row>
        <row r="6940">
          <cell r="A6940" t="str">
            <v>02400243834</v>
          </cell>
          <cell r="B6940" t="str">
            <v>DAYANARA LORENZA DEL ROSARIO MERCEDES</v>
          </cell>
        </row>
        <row r="6941">
          <cell r="A6941" t="str">
            <v>22300442245</v>
          </cell>
          <cell r="B6941" t="str">
            <v>DAYARYS  ROSSY RODRIGUEZ ABREU</v>
          </cell>
        </row>
        <row r="6942">
          <cell r="A6942" t="str">
            <v>130315851</v>
          </cell>
          <cell r="B6942" t="str">
            <v>DAYCA S. A.</v>
          </cell>
          <cell r="C6942" t="str">
            <v>Juridica</v>
          </cell>
        </row>
        <row r="6943">
          <cell r="A6943" t="str">
            <v>22300255787</v>
          </cell>
          <cell r="B6943" t="str">
            <v>DAYGROT MANCEBO NEPOMUCENO</v>
          </cell>
          <cell r="C6943" t="str">
            <v>EDIFIC/100%IT</v>
          </cell>
        </row>
        <row r="6944">
          <cell r="A6944" t="str">
            <v>40220654350</v>
          </cell>
          <cell r="B6944" t="str">
            <v>DAYHANA VALDEZ SANTOS</v>
          </cell>
          <cell r="C6944" t="str">
            <v>RET.10%PERS.FIS</v>
          </cell>
        </row>
        <row r="6945">
          <cell r="A6945" t="str">
            <v>00101057289</v>
          </cell>
          <cell r="B6945" t="str">
            <v>DAYRA DEL CARMEN ORTIZ ANDUJAR</v>
          </cell>
          <cell r="C6945" t="str">
            <v>RET.10%PERS.FIS</v>
          </cell>
        </row>
        <row r="6946">
          <cell r="A6946" t="str">
            <v>01000365906</v>
          </cell>
          <cell r="B6946" t="str">
            <v>DAYSI  ANTONIA SANTA</v>
          </cell>
          <cell r="C6946" t="str">
            <v>RET.10%PERS.FIS</v>
          </cell>
        </row>
        <row r="6947">
          <cell r="A6947" t="str">
            <v>00105477764</v>
          </cell>
          <cell r="B6947" t="str">
            <v>DAYSI ALTAGRACIA DE LA CRUZ HERNANDEZ</v>
          </cell>
        </row>
        <row r="6948">
          <cell r="A6948" t="str">
            <v>00100203769</v>
          </cell>
          <cell r="B6948" t="str">
            <v>DAYSI ARGENTINA ORTIZ ORTIZ</v>
          </cell>
          <cell r="C6948" t="str">
            <v>Fisica</v>
          </cell>
        </row>
        <row r="6949">
          <cell r="A6949" t="str">
            <v>04900489883</v>
          </cell>
          <cell r="B6949" t="str">
            <v>DAYSI DEL CARMEN SOSA MARIANO.</v>
          </cell>
          <cell r="C6949" t="str">
            <v>RET.5% PF</v>
          </cell>
        </row>
        <row r="6950">
          <cell r="A6950" t="str">
            <v>00108302308</v>
          </cell>
          <cell r="B6950" t="str">
            <v>DAYSI ENOLINDA MARCANO SANCHEZ</v>
          </cell>
          <cell r="C6950" t="str">
            <v>Fisica</v>
          </cell>
        </row>
        <row r="6951">
          <cell r="A6951" t="str">
            <v>103688438</v>
          </cell>
          <cell r="B6951" t="str">
            <v>DAYSI FELIZ RODRIGUEZ</v>
          </cell>
        </row>
        <row r="6952">
          <cell r="A6952" t="str">
            <v>06400246044</v>
          </cell>
          <cell r="B6952" t="str">
            <v>DAYSI INFANTE DE LEON</v>
          </cell>
        </row>
        <row r="6953">
          <cell r="A6953" t="str">
            <v>03800048526</v>
          </cell>
          <cell r="B6953" t="str">
            <v>DAYSI MERCADO ULLOA</v>
          </cell>
        </row>
        <row r="6954">
          <cell r="A6954" t="str">
            <v>05400649314</v>
          </cell>
          <cell r="B6954" t="str">
            <v>DAYSI VICTORIANA  LOPEZ PAULINO</v>
          </cell>
        </row>
        <row r="6955">
          <cell r="A6955" t="str">
            <v>00104639711</v>
          </cell>
          <cell r="B6955" t="str">
            <v>DAYSIS BIENVENIDA SANTOS CABRERA</v>
          </cell>
          <cell r="C6955" t="str">
            <v>RET.EDIF.SO FSC</v>
          </cell>
        </row>
        <row r="6956">
          <cell r="A6956" t="str">
            <v>22500774264</v>
          </cell>
          <cell r="B6956" t="str">
            <v>DAYVELIS CEBALLO NUÑEZ</v>
          </cell>
          <cell r="C6956" t="str">
            <v>RET.HON.PF</v>
          </cell>
        </row>
        <row r="6957">
          <cell r="A6957" t="str">
            <v>130435855</v>
          </cell>
          <cell r="B6957" t="str">
            <v>DC ADVERTISING POINT S A</v>
          </cell>
          <cell r="C6957" t="str">
            <v>Juridica</v>
          </cell>
        </row>
        <row r="6958">
          <cell r="A6958" t="str">
            <v>102340145</v>
          </cell>
          <cell r="B6958" t="str">
            <v>D'CAMARAS SOLUCIONES</v>
          </cell>
          <cell r="C6958" t="str">
            <v>Juridica</v>
          </cell>
        </row>
        <row r="6959">
          <cell r="A6959" t="str">
            <v>130317038</v>
          </cell>
          <cell r="B6959" t="str">
            <v>D'CARMEN MANJARES</v>
          </cell>
          <cell r="C6959" t="str">
            <v>Juridica</v>
          </cell>
        </row>
        <row r="6960">
          <cell r="A6960" t="str">
            <v>101605197</v>
          </cell>
          <cell r="B6960" t="str">
            <v>D'COLORES TOLDOS S.A.</v>
          </cell>
          <cell r="C6960" t="str">
            <v>Juridica</v>
          </cell>
        </row>
        <row r="6961">
          <cell r="A6961" t="str">
            <v>130543119</v>
          </cell>
          <cell r="B6961" t="str">
            <v>DD &amp; ASOCIADOS S. A.</v>
          </cell>
          <cell r="C6961" t="str">
            <v>Juridica</v>
          </cell>
        </row>
        <row r="6962">
          <cell r="A6962" t="str">
            <v>124016436</v>
          </cell>
          <cell r="B6962" t="str">
            <v>DDS Documentos Digitales</v>
          </cell>
          <cell r="C6962" t="str">
            <v>Juridica</v>
          </cell>
        </row>
        <row r="6963">
          <cell r="A6963" t="str">
            <v>102328961</v>
          </cell>
          <cell r="B6963" t="str">
            <v>DE ACERO INDUSTRIAL S &amp; M C. POR A.</v>
          </cell>
          <cell r="C6963" t="str">
            <v>Juridica</v>
          </cell>
        </row>
        <row r="6964">
          <cell r="A6964" t="str">
            <v>110285673</v>
          </cell>
          <cell r="B6964" t="str">
            <v>DE ARIS DELICATESSEN O  ARISLEIDA BALBUENA SOSA</v>
          </cell>
        </row>
        <row r="6965">
          <cell r="A6965" t="str">
            <v>122003487</v>
          </cell>
          <cell r="B6965" t="str">
            <v>DE FIORE S.A.</v>
          </cell>
          <cell r="C6965" t="str">
            <v>Juridica</v>
          </cell>
        </row>
        <row r="6966">
          <cell r="A6966" t="str">
            <v>101643544</v>
          </cell>
          <cell r="B6966" t="str">
            <v>DE FLORA S. A.</v>
          </cell>
          <cell r="C6966" t="str">
            <v>Juridica</v>
          </cell>
        </row>
        <row r="6967">
          <cell r="A6967" t="str">
            <v>101822821</v>
          </cell>
          <cell r="B6967" t="str">
            <v>DE JESUS JIMENEZ Y ASOCIADOS</v>
          </cell>
          <cell r="C6967" t="str">
            <v>Juridica</v>
          </cell>
        </row>
        <row r="6968">
          <cell r="A6968" t="str">
            <v>00106395569</v>
          </cell>
          <cell r="B6968" t="str">
            <v>DE JESUS POLANCO CLAUDIO</v>
          </cell>
          <cell r="C6968" t="str">
            <v>Fisica</v>
          </cell>
        </row>
        <row r="6969">
          <cell r="A6969" t="str">
            <v>130708835</v>
          </cell>
          <cell r="B6969" t="str">
            <v>DE LA CRUZ &amp; FELIX CONSTRUCTORA INMOBILIARIA Y SERVICIOS SRL</v>
          </cell>
          <cell r="C6969" t="str">
            <v>Juridica</v>
          </cell>
        </row>
        <row r="6970">
          <cell r="A6970" t="str">
            <v>101761679</v>
          </cell>
          <cell r="B6970" t="str">
            <v>DE LA CRUZ &amp; PLACERES SRL</v>
          </cell>
          <cell r="C6970" t="str">
            <v>EDIFIC/100%IT</v>
          </cell>
        </row>
        <row r="6971">
          <cell r="A6971" t="str">
            <v>130929841</v>
          </cell>
          <cell r="B6971" t="str">
            <v>DE LA CRUZ ROLA ARQUITECTOS SRL</v>
          </cell>
          <cell r="C6971" t="str">
            <v>EDIFIC/100%IT</v>
          </cell>
        </row>
        <row r="6972">
          <cell r="A6972" t="str">
            <v>130681066</v>
          </cell>
          <cell r="B6972" t="str">
            <v>DE LA CRUZ SERVICIOS TECNOLOGICOS SRL.</v>
          </cell>
          <cell r="C6972" t="str">
            <v>Juridica</v>
          </cell>
        </row>
        <row r="6973">
          <cell r="A6973" t="str">
            <v>02300268444</v>
          </cell>
          <cell r="B6973" t="str">
            <v>DE LA ROSA GARCIA LEONARDO</v>
          </cell>
          <cell r="C6973" t="str">
            <v>Fisica</v>
          </cell>
        </row>
        <row r="6974">
          <cell r="A6974" t="str">
            <v>101835001</v>
          </cell>
          <cell r="B6974" t="str">
            <v>DE LEON &amp; ASOCIADOS</v>
          </cell>
          <cell r="C6974" t="str">
            <v>Juridica</v>
          </cell>
        </row>
        <row r="6975">
          <cell r="A6975" t="str">
            <v>122024069</v>
          </cell>
          <cell r="B6975" t="str">
            <v>DE LEON FADUL SERVICIOS PROFESIONALES S. A.</v>
          </cell>
        </row>
        <row r="6976">
          <cell r="A6976" t="str">
            <v>130018936</v>
          </cell>
          <cell r="B6976" t="str">
            <v>DE LEON SISTEMAS &amp; COMUNICACIONES S. A.</v>
          </cell>
          <cell r="C6976" t="str">
            <v>Juridica</v>
          </cell>
        </row>
        <row r="6977">
          <cell r="A6977" t="str">
            <v>124028167</v>
          </cell>
          <cell r="B6977" t="str">
            <v>DE LIMA TORRES S.A.</v>
          </cell>
          <cell r="C6977" t="str">
            <v>Juridica</v>
          </cell>
        </row>
        <row r="6978">
          <cell r="A6978" t="str">
            <v>122017437</v>
          </cell>
          <cell r="B6978" t="str">
            <v>DE LOS ANGELES &amp; ASOCS.Y/O UNIVERSAL INK</v>
          </cell>
          <cell r="C6978" t="str">
            <v>Juridica</v>
          </cell>
        </row>
        <row r="6979">
          <cell r="A6979" t="str">
            <v>102335109</v>
          </cell>
          <cell r="B6979" t="str">
            <v>DE LOS SANTOS DENTAL S. A.</v>
          </cell>
          <cell r="C6979" t="str">
            <v>Juridica</v>
          </cell>
        </row>
        <row r="6980">
          <cell r="A6980" t="str">
            <v>131484948</v>
          </cell>
          <cell r="B6980" t="str">
            <v>DE LOS SANTOS ROA GRUPO MEDIOS DE COMUNICACIONES SRL</v>
          </cell>
          <cell r="C6980" t="str">
            <v>RET. 5% PJ</v>
          </cell>
        </row>
        <row r="6981">
          <cell r="A6981" t="str">
            <v>130125457</v>
          </cell>
          <cell r="B6981" t="str">
            <v>DE NEGOCIOS Y ALGO MAS S. A.</v>
          </cell>
          <cell r="C6981" t="str">
            <v>Juridica</v>
          </cell>
        </row>
        <row r="6982">
          <cell r="A6982" t="str">
            <v>130111642</v>
          </cell>
          <cell r="B6982" t="str">
            <v>DE OCA INGENIERIA, SRL</v>
          </cell>
          <cell r="C6982" t="str">
            <v>RET.EDIF.PJ SC</v>
          </cell>
        </row>
        <row r="6983">
          <cell r="A6983" t="str">
            <v>130326282</v>
          </cell>
          <cell r="B6983" t="str">
            <v>DE ORDEN K S.A.</v>
          </cell>
          <cell r="C6983" t="str">
            <v>Juridica</v>
          </cell>
        </row>
        <row r="6984">
          <cell r="A6984" t="str">
            <v>101071303</v>
          </cell>
          <cell r="B6984" t="str">
            <v>DE PAZ Y ASOCIADOS S. A.</v>
          </cell>
          <cell r="C6984" t="str">
            <v>Juridica</v>
          </cell>
        </row>
        <row r="6985">
          <cell r="A6985" t="str">
            <v>130353875</v>
          </cell>
          <cell r="B6985" t="str">
            <v>DE PUNTO A PUNTO S.A.</v>
          </cell>
          <cell r="C6985" t="str">
            <v>Juridica</v>
          </cell>
        </row>
        <row r="6986">
          <cell r="A6986" t="str">
            <v>101834511</v>
          </cell>
          <cell r="B6986" t="str">
            <v>DE SOTO TRADING S. A.</v>
          </cell>
          <cell r="C6986" t="str">
            <v>Juridica</v>
          </cell>
        </row>
        <row r="6987">
          <cell r="A6987" t="str">
            <v>00101032886</v>
          </cell>
          <cell r="B6987" t="str">
            <v>DEBBIE R. ALTAGRACIA GORIS DE BENITEZ</v>
          </cell>
        </row>
        <row r="6988">
          <cell r="A6988" t="str">
            <v>40220190140</v>
          </cell>
          <cell r="B6988" t="str">
            <v>DEBORA VIRGINIA SILIE SANCHEZ</v>
          </cell>
          <cell r="C6988" t="str">
            <v>RET.EDIF.PF SC</v>
          </cell>
        </row>
        <row r="6989">
          <cell r="A6989" t="str">
            <v>07100524318</v>
          </cell>
          <cell r="B6989" t="str">
            <v>DEBORAH  ELIZABETH PEREZ JIMENEZ</v>
          </cell>
          <cell r="C6989" t="str">
            <v>RET.10%PERS.FIS</v>
          </cell>
        </row>
        <row r="6990">
          <cell r="A6990" t="str">
            <v>00100589209</v>
          </cell>
          <cell r="B6990" t="str">
            <v>DEBORAH ESTEPAN PANIAGUA</v>
          </cell>
        </row>
        <row r="6991">
          <cell r="A6991" t="str">
            <v>00118932193</v>
          </cell>
          <cell r="B6991" t="str">
            <v>DEBORAH ISABEL BISONO MEDINA</v>
          </cell>
          <cell r="C6991" t="str">
            <v>RET.10%PERS.FIS</v>
          </cell>
        </row>
        <row r="6992">
          <cell r="A6992" t="str">
            <v>08200185968</v>
          </cell>
          <cell r="B6992" t="str">
            <v>DEBORAH ISABEL MATEO SIERRA</v>
          </cell>
          <cell r="C6992" t="str">
            <v>RET.10%PERS.FIS</v>
          </cell>
        </row>
        <row r="6993">
          <cell r="A6993" t="str">
            <v>01300412960</v>
          </cell>
          <cell r="B6993" t="str">
            <v>DEBORAH PEPEN CASTILLO</v>
          </cell>
        </row>
        <row r="6994">
          <cell r="A6994" t="str">
            <v>130780481</v>
          </cell>
          <cell r="B6994" t="str">
            <v>DECALOGICA, SRL</v>
          </cell>
          <cell r="C6994" t="str">
            <v>RET. 5% SUPLID.</v>
          </cell>
        </row>
        <row r="6995">
          <cell r="A6995" t="str">
            <v>130760225</v>
          </cell>
          <cell r="B6995" t="str">
            <v>DECANOS DEL PERIODISMO TV SRL</v>
          </cell>
          <cell r="C6995" t="str">
            <v>RET. 5% SUPLID.</v>
          </cell>
        </row>
        <row r="6996">
          <cell r="A6996" t="str">
            <v>10300045928</v>
          </cell>
          <cell r="B6996" t="str">
            <v>DECCIA CRISTINA PADUA MERCEDES DE CATEDRAL</v>
          </cell>
        </row>
        <row r="6997">
          <cell r="A6997" t="str">
            <v>101620757</v>
          </cell>
          <cell r="B6997" t="str">
            <v>DECENA COMPUTADORA Y SUMINISTRO</v>
          </cell>
          <cell r="C6997" t="str">
            <v>Juridica</v>
          </cell>
        </row>
        <row r="6998">
          <cell r="A6998" t="str">
            <v>03800179818</v>
          </cell>
          <cell r="B6998" t="str">
            <v>DECIRE FRANCISCO VASQUEZ</v>
          </cell>
          <cell r="C6998" t="str">
            <v>RET. 5% PJ</v>
          </cell>
        </row>
        <row r="6999">
          <cell r="A6999" t="str">
            <v>124013429</v>
          </cell>
          <cell r="B6999" t="str">
            <v>DECO COUNTRY S. A.</v>
          </cell>
          <cell r="C6999" t="str">
            <v>Juridica</v>
          </cell>
        </row>
        <row r="7000">
          <cell r="A7000" t="str">
            <v>130497494</v>
          </cell>
          <cell r="B7000" t="str">
            <v>DECO DESINGS UP. S.A.</v>
          </cell>
          <cell r="C7000" t="str">
            <v>Juridica</v>
          </cell>
        </row>
        <row r="7001">
          <cell r="A7001" t="str">
            <v>130438803</v>
          </cell>
          <cell r="B7001" t="str">
            <v>DECO ESPACIOS S A</v>
          </cell>
          <cell r="C7001" t="str">
            <v>Juridica</v>
          </cell>
        </row>
        <row r="7002">
          <cell r="A7002" t="str">
            <v>101808454</v>
          </cell>
          <cell r="B7002" t="str">
            <v>DECO LUX INDUSTRIAL</v>
          </cell>
          <cell r="C7002" t="str">
            <v>Juridica</v>
          </cell>
        </row>
        <row r="7003">
          <cell r="A7003" t="str">
            <v>130589216</v>
          </cell>
          <cell r="B7003" t="str">
            <v>DECO MARMOL PIEDRAS Y GRANITOS  SRL.</v>
          </cell>
          <cell r="C7003" t="str">
            <v>Juridica</v>
          </cell>
        </row>
        <row r="7004">
          <cell r="A7004" t="str">
            <v>101579404</v>
          </cell>
          <cell r="B7004" t="str">
            <v>DECOMARMOL &amp; CONSTRUCCIONES, SRL.</v>
          </cell>
          <cell r="C7004" t="str">
            <v>RET.OBRAS M. PJ</v>
          </cell>
        </row>
        <row r="7005">
          <cell r="A7005" t="str">
            <v>130196852</v>
          </cell>
          <cell r="B7005" t="str">
            <v>DECON DOMINICANA C. POR A.</v>
          </cell>
          <cell r="C7005" t="str">
            <v>Juridica</v>
          </cell>
        </row>
        <row r="7006">
          <cell r="A7006" t="str">
            <v>101550813</v>
          </cell>
          <cell r="B7006" t="str">
            <v>DECONALVA S.A.</v>
          </cell>
          <cell r="C7006" t="str">
            <v>Juridica</v>
          </cell>
        </row>
        <row r="7007">
          <cell r="A7007" t="str">
            <v>130147264</v>
          </cell>
          <cell r="B7007" t="str">
            <v>DECOR DISENO C POR A</v>
          </cell>
          <cell r="C7007" t="str">
            <v>Juridica</v>
          </cell>
        </row>
        <row r="7008">
          <cell r="A7008" t="str">
            <v>130159602</v>
          </cell>
          <cell r="B7008" t="str">
            <v>DECORA INGENIERIA Y PISOS, SRL</v>
          </cell>
          <cell r="C7008" t="str">
            <v>OBR.MEN.100%ITB</v>
          </cell>
        </row>
        <row r="7009">
          <cell r="A7009" t="str">
            <v>101550912</v>
          </cell>
          <cell r="B7009" t="str">
            <v>DECORACIONES DALMY C. POR A.</v>
          </cell>
          <cell r="C7009" t="str">
            <v>Juridica</v>
          </cell>
        </row>
        <row r="7010">
          <cell r="A7010" t="str">
            <v>102624178</v>
          </cell>
          <cell r="B7010" t="str">
            <v>DECORACIONES DELANCE S. A.</v>
          </cell>
          <cell r="C7010" t="str">
            <v>Juridica</v>
          </cell>
        </row>
        <row r="7011">
          <cell r="A7011" t="str">
            <v>122029402</v>
          </cell>
          <cell r="B7011" t="str">
            <v>DECORACIONES EL PAYASO SRL.</v>
          </cell>
          <cell r="C7011" t="str">
            <v>Juridica</v>
          </cell>
        </row>
        <row r="7012">
          <cell r="A7012" t="str">
            <v>124023483</v>
          </cell>
          <cell r="B7012" t="str">
            <v>DECORACIONES MARILYN S. A. (DECORAMA)</v>
          </cell>
          <cell r="C7012" t="str">
            <v>RET. 5% SUPLID.</v>
          </cell>
        </row>
        <row r="7013">
          <cell r="A7013" t="str">
            <v>112100448</v>
          </cell>
          <cell r="B7013" t="str">
            <v>DECORACIONES METALICAS S. A.</v>
          </cell>
          <cell r="C7013" t="str">
            <v>Juridica</v>
          </cell>
        </row>
        <row r="7014">
          <cell r="A7014" t="str">
            <v>130083711</v>
          </cell>
          <cell r="B7014" t="str">
            <v>DECORUS SRL.</v>
          </cell>
          <cell r="C7014" t="str">
            <v>RET. 5% PJ</v>
          </cell>
        </row>
        <row r="7015">
          <cell r="A7015" t="str">
            <v>130441502</v>
          </cell>
          <cell r="B7015" t="str">
            <v>DEEPAK ENTERPRISES C. POR A.</v>
          </cell>
          <cell r="C7015" t="str">
            <v>Juridica</v>
          </cell>
        </row>
        <row r="7016">
          <cell r="A7016" t="str">
            <v>131184812</v>
          </cell>
          <cell r="B7016" t="str">
            <v>DEGHE SOLUCIONES ELECTRICAS, S.R.L</v>
          </cell>
          <cell r="C7016" t="str">
            <v>RET. 5% SUPLID.</v>
          </cell>
        </row>
        <row r="7017">
          <cell r="A7017" t="str">
            <v>01000714707</v>
          </cell>
          <cell r="B7017" t="str">
            <v>DEIBISAN CASTILLO MATOS</v>
          </cell>
        </row>
        <row r="7018">
          <cell r="A7018" t="str">
            <v>00119401511</v>
          </cell>
          <cell r="B7018" t="str">
            <v>DEIBY PATTRICK FERNANDEZ PEREZ</v>
          </cell>
          <cell r="C7018" t="str">
            <v>RET.10%PERS.FIS</v>
          </cell>
        </row>
        <row r="7019">
          <cell r="A7019" t="str">
            <v>22300845033</v>
          </cell>
          <cell r="B7019" t="str">
            <v>DEIDAMIA  JOSEFINA RODRIGUEZ</v>
          </cell>
          <cell r="C7019" t="str">
            <v>10%ALQUILER</v>
          </cell>
        </row>
        <row r="7020">
          <cell r="A7020" t="str">
            <v>02700350370</v>
          </cell>
          <cell r="B7020" t="str">
            <v>DEIDAMIA ZORRILLA RIVERA</v>
          </cell>
          <cell r="C7020" t="str">
            <v>Fisica</v>
          </cell>
        </row>
        <row r="7021">
          <cell r="A7021" t="str">
            <v>130357374</v>
          </cell>
          <cell r="B7021" t="str">
            <v>DEISMARI SRL.</v>
          </cell>
          <cell r="C7021" t="str">
            <v>Juridica</v>
          </cell>
        </row>
        <row r="7022">
          <cell r="A7022" t="str">
            <v>00115239717</v>
          </cell>
          <cell r="B7022" t="str">
            <v>DEISY ALEXANDRA CRUZ WILLIAMS</v>
          </cell>
          <cell r="C7022" t="str">
            <v>RET.10%PERS.FIS</v>
          </cell>
        </row>
        <row r="7023">
          <cell r="A7023" t="str">
            <v>00300936416</v>
          </cell>
          <cell r="B7023" t="str">
            <v>DEISY MARIBEL FRANCO MANCEBO</v>
          </cell>
          <cell r="C7023" t="str">
            <v>RET.10%PERS.FIS</v>
          </cell>
        </row>
        <row r="7024">
          <cell r="A7024" t="str">
            <v>00116966672</v>
          </cell>
          <cell r="B7024" t="str">
            <v>DEIVELIN SENA SIERRA</v>
          </cell>
          <cell r="C7024" t="str">
            <v>Fisica</v>
          </cell>
        </row>
        <row r="7025">
          <cell r="A7025" t="str">
            <v>00100214147</v>
          </cell>
          <cell r="B7025" t="str">
            <v>DEIVIS  DE JESUS VENTURA PEÑA</v>
          </cell>
          <cell r="C7025" t="str">
            <v>RET.10%PERS.FIS</v>
          </cell>
        </row>
        <row r="7026">
          <cell r="A7026" t="str">
            <v>01800133769</v>
          </cell>
          <cell r="B7026" t="str">
            <v>DEIVIS ALEJANDRO FERRERAS MEDINA.</v>
          </cell>
          <cell r="C7026" t="str">
            <v>Fisica</v>
          </cell>
        </row>
        <row r="7027">
          <cell r="A7027" t="str">
            <v>03102890112</v>
          </cell>
          <cell r="B7027" t="str">
            <v>Deivys  Cruz Polanco</v>
          </cell>
          <cell r="C7027" t="str">
            <v>IT100_SUPL5%</v>
          </cell>
        </row>
        <row r="7028">
          <cell r="A7028" t="str">
            <v>124023394</v>
          </cell>
          <cell r="B7028" t="str">
            <v>DEKOLOR C POR A</v>
          </cell>
          <cell r="C7028" t="str">
            <v>Juridica</v>
          </cell>
        </row>
        <row r="7029">
          <cell r="A7029" t="str">
            <v>131214495</v>
          </cell>
          <cell r="B7029" t="str">
            <v>Del Arte al Artista Ana Núñez, SRL</v>
          </cell>
          <cell r="C7029" t="str">
            <v>RET.5% PF</v>
          </cell>
        </row>
        <row r="7030">
          <cell r="A7030" t="str">
            <v>101542497</v>
          </cell>
          <cell r="B7030" t="str">
            <v>DEL CASTILLO &amp; MONTAS S A</v>
          </cell>
          <cell r="C7030" t="str">
            <v>Juridica</v>
          </cell>
        </row>
        <row r="7031">
          <cell r="A7031" t="str">
            <v>130442322</v>
          </cell>
          <cell r="B7031" t="str">
            <v>DEL RIO TRADING SRL.</v>
          </cell>
          <cell r="C7031" t="str">
            <v>Juridica</v>
          </cell>
        </row>
        <row r="7032">
          <cell r="A7032" t="str">
            <v>04701665194</v>
          </cell>
          <cell r="B7032" t="str">
            <v>DEL SANTEI MATIAS FERNANDEZ</v>
          </cell>
        </row>
        <row r="7033">
          <cell r="A7033" t="str">
            <v>130530998</v>
          </cell>
          <cell r="B7033" t="str">
            <v>DEL VALLE PUNTA CANA DEVELOPMENT GROUP, SRL</v>
          </cell>
          <cell r="C7033" t="str">
            <v>RET-PUBLI 0.5%</v>
          </cell>
        </row>
        <row r="7034">
          <cell r="A7034" t="str">
            <v>04800856918</v>
          </cell>
          <cell r="B7034" t="str">
            <v>DELBI AMAURIS  REYES BRITO</v>
          </cell>
        </row>
        <row r="7035">
          <cell r="A7035" t="str">
            <v>04801002082</v>
          </cell>
          <cell r="B7035" t="str">
            <v>DELBIA SANTOS MEJIA</v>
          </cell>
        </row>
        <row r="7036">
          <cell r="A7036" t="str">
            <v>00102961620</v>
          </cell>
          <cell r="B7036" t="str">
            <v>DELBIS MIGUEL QUEZADA ROSARIO</v>
          </cell>
          <cell r="C7036" t="str">
            <v>Fisica</v>
          </cell>
        </row>
        <row r="7037">
          <cell r="A7037" t="str">
            <v>00105448757</v>
          </cell>
          <cell r="B7037" t="str">
            <v>DELCI ALTAGRACIA ROSARIO MARTINEZ</v>
          </cell>
          <cell r="C7037" t="str">
            <v>Fisica</v>
          </cell>
        </row>
        <row r="7038">
          <cell r="A7038" t="str">
            <v>00102074697</v>
          </cell>
          <cell r="B7038" t="str">
            <v>DELCIDO ANTONIO SANTOS ALEMAN</v>
          </cell>
          <cell r="C7038" t="str">
            <v>Fisica</v>
          </cell>
        </row>
        <row r="7039">
          <cell r="A7039" t="str">
            <v>04100123332</v>
          </cell>
          <cell r="B7039" t="str">
            <v>DELCY DURAN</v>
          </cell>
        </row>
        <row r="7040">
          <cell r="A7040" t="str">
            <v>130113084</v>
          </cell>
          <cell r="B7040" t="str">
            <v>DELEMOTTE S. A.</v>
          </cell>
          <cell r="C7040" t="str">
            <v>Juridica</v>
          </cell>
        </row>
        <row r="7041">
          <cell r="A7041" t="str">
            <v>02300491947</v>
          </cell>
          <cell r="B7041" t="str">
            <v>DELFA LERYLEIS VANTERPOOL NUÑEZ.</v>
          </cell>
          <cell r="C7041" t="str">
            <v>Fisica</v>
          </cell>
        </row>
        <row r="7042">
          <cell r="A7042" t="str">
            <v>00104385414</v>
          </cell>
          <cell r="B7042" t="str">
            <v>DELFI ALTAGRACIA CASTILLO BONIFACIO</v>
          </cell>
        </row>
        <row r="7043">
          <cell r="A7043" t="str">
            <v>00105010920</v>
          </cell>
          <cell r="B7043" t="str">
            <v>DELFIN PAULINO</v>
          </cell>
          <cell r="C7043" t="str">
            <v>Fisica</v>
          </cell>
        </row>
        <row r="7044">
          <cell r="A7044" t="str">
            <v>00101647139</v>
          </cell>
          <cell r="B7044" t="str">
            <v>DELFIN RAFAEL LOPEZ GOMEZ</v>
          </cell>
          <cell r="C7044" t="str">
            <v>Fisica</v>
          </cell>
        </row>
        <row r="7045">
          <cell r="A7045" t="str">
            <v>00112061833</v>
          </cell>
          <cell r="B7045" t="str">
            <v>DELFINA DEL CARMEN BRAVO FIGUEROA</v>
          </cell>
          <cell r="C7045" t="str">
            <v>RET.10%PERS.FIS</v>
          </cell>
        </row>
        <row r="7046">
          <cell r="A7046" t="str">
            <v>00113927388</v>
          </cell>
          <cell r="B7046" t="str">
            <v>DELFINA JIMENEZ LOPEZ</v>
          </cell>
          <cell r="C7046" t="str">
            <v>RET.10%PERS.FIS</v>
          </cell>
        </row>
        <row r="7047">
          <cell r="A7047" t="str">
            <v>101832711</v>
          </cell>
          <cell r="B7047" t="str">
            <v>DELGADO CREACIONES METALICAS</v>
          </cell>
          <cell r="C7047" t="str">
            <v>Juridica</v>
          </cell>
        </row>
        <row r="7048">
          <cell r="A7048" t="str">
            <v>101567678</v>
          </cell>
          <cell r="B7048" t="str">
            <v>DELGADO MARTINEZ S. A.</v>
          </cell>
          <cell r="C7048" t="str">
            <v>Juridica</v>
          </cell>
        </row>
        <row r="7049">
          <cell r="A7049" t="str">
            <v>103157629</v>
          </cell>
          <cell r="B7049" t="str">
            <v>DELGADO PEREZ C. X A.</v>
          </cell>
          <cell r="C7049" t="str">
            <v>Juridica</v>
          </cell>
        </row>
        <row r="7050">
          <cell r="A7050" t="str">
            <v>15400003347</v>
          </cell>
          <cell r="B7050" t="str">
            <v>DELGINA MESA MARTINEZ</v>
          </cell>
          <cell r="C7050" t="str">
            <v>RET.10%PERS.FIS</v>
          </cell>
        </row>
        <row r="7051">
          <cell r="A7051" t="str">
            <v>131018416</v>
          </cell>
          <cell r="B7051" t="str">
            <v>DELGONZA CONSTRUCTORA CDG, SRL</v>
          </cell>
          <cell r="C7051" t="str">
            <v>RET. AVANCE OBR</v>
          </cell>
        </row>
        <row r="7052">
          <cell r="A7052" t="str">
            <v>22500147057</v>
          </cell>
          <cell r="B7052" t="str">
            <v>DELGY JOSE POCHE ENCARNACION</v>
          </cell>
          <cell r="C7052" t="str">
            <v>RET.10%PERS.FIS</v>
          </cell>
        </row>
        <row r="7053">
          <cell r="A7053" t="str">
            <v>130200572</v>
          </cell>
          <cell r="B7053" t="str">
            <v>DEL-HISA S A</v>
          </cell>
          <cell r="C7053" t="str">
            <v>Juridica</v>
          </cell>
        </row>
        <row r="7054">
          <cell r="A7054" t="str">
            <v>130283311</v>
          </cell>
          <cell r="B7054" t="str">
            <v>DELI PIKY C. POR A.</v>
          </cell>
          <cell r="C7054" t="str">
            <v>Juridica</v>
          </cell>
        </row>
        <row r="7055">
          <cell r="A7055" t="str">
            <v>00111140117</v>
          </cell>
          <cell r="B7055" t="str">
            <v>DELIA DENISSE GARCIA RUIZ</v>
          </cell>
          <cell r="C7055" t="str">
            <v>EDIFIC/100%IT</v>
          </cell>
        </row>
        <row r="7056">
          <cell r="A7056" t="str">
            <v>06800521202</v>
          </cell>
          <cell r="B7056" t="str">
            <v>DELIBER DE LEON OLAVERRIA</v>
          </cell>
          <cell r="C7056" t="str">
            <v>RET.10%PERS.FIS</v>
          </cell>
        </row>
        <row r="7057">
          <cell r="A7057" t="str">
            <v>130902011</v>
          </cell>
          <cell r="B7057" t="str">
            <v>DELICIAS NANI CATERING &amp; ALGO MAS, EIRL</v>
          </cell>
          <cell r="C7057" t="str">
            <v>RET. 5% SUPLID.</v>
          </cell>
        </row>
        <row r="7058">
          <cell r="A7058" t="str">
            <v>130569185</v>
          </cell>
          <cell r="B7058" t="str">
            <v>DELICIO S R L</v>
          </cell>
          <cell r="C7058" t="str">
            <v>Juridica</v>
          </cell>
        </row>
        <row r="7059">
          <cell r="A7059" t="str">
            <v>00100198316</v>
          </cell>
          <cell r="B7059" t="str">
            <v>DELIGNE ALBERTO ASCENCION BURGOS</v>
          </cell>
          <cell r="C7059" t="str">
            <v>RET. ALQUILERES</v>
          </cell>
        </row>
        <row r="7060">
          <cell r="A7060" t="str">
            <v>00300155314</v>
          </cell>
          <cell r="B7060" t="str">
            <v>DELIO ANTONIO SANTOS ROSARIO</v>
          </cell>
          <cell r="C7060" t="str">
            <v>Fisica</v>
          </cell>
        </row>
        <row r="7061">
          <cell r="A7061" t="str">
            <v>01900011808</v>
          </cell>
          <cell r="B7061" t="str">
            <v>DELIS JOSEFA FELIZ  ALCANTARA</v>
          </cell>
        </row>
        <row r="7062">
          <cell r="A7062" t="str">
            <v>101653116</v>
          </cell>
          <cell r="B7062" t="str">
            <v>DELIVERY EXPRESS MENSAJERIA S A</v>
          </cell>
          <cell r="C7062" t="str">
            <v>Juridica</v>
          </cell>
        </row>
        <row r="7063">
          <cell r="A7063" t="str">
            <v>03400306571</v>
          </cell>
          <cell r="B7063" t="str">
            <v>DELKA ELINA ESPINAL DE LEON.</v>
          </cell>
          <cell r="C7063" t="str">
            <v>Fisica</v>
          </cell>
        </row>
        <row r="7064">
          <cell r="A7064" t="str">
            <v>00108697889</v>
          </cell>
          <cell r="B7064" t="str">
            <v>DELLANIRA ALCANTARA JIMENEZ.</v>
          </cell>
          <cell r="C7064" t="str">
            <v>RET. ALQUILERES</v>
          </cell>
        </row>
        <row r="7065">
          <cell r="A7065" t="str">
            <v>130166544</v>
          </cell>
          <cell r="B7065" t="str">
            <v>DELLICE COMERCIAL S A</v>
          </cell>
          <cell r="C7065" t="str">
            <v>Juridica</v>
          </cell>
        </row>
        <row r="7066">
          <cell r="A7066" t="str">
            <v>03400263269</v>
          </cell>
          <cell r="B7066" t="str">
            <v>DELMAN DE JESUS FERMIN CHECO.</v>
          </cell>
          <cell r="C7066" t="str">
            <v>Fisica</v>
          </cell>
        </row>
        <row r="7067">
          <cell r="A7067" t="str">
            <v>00113178883</v>
          </cell>
          <cell r="B7067" t="str">
            <v>DELMIA GERALDINE DE SANTIS MEDINA</v>
          </cell>
          <cell r="C7067" t="str">
            <v>RET.10%PERS.FIS</v>
          </cell>
        </row>
        <row r="7068">
          <cell r="A7068" t="str">
            <v>00111796272</v>
          </cell>
          <cell r="B7068" t="str">
            <v>DELMIN RAMON LOPEZ DE LA CRUZ</v>
          </cell>
          <cell r="C7068" t="str">
            <v>Fisica</v>
          </cell>
        </row>
        <row r="7069">
          <cell r="A7069" t="str">
            <v>130740453</v>
          </cell>
          <cell r="B7069" t="str">
            <v>DELMONTE SOLUCIONES EMPRESARIALES SRL.</v>
          </cell>
          <cell r="C7069" t="str">
            <v>Juridica</v>
          </cell>
        </row>
        <row r="7070">
          <cell r="A7070" t="str">
            <v>130238448</v>
          </cell>
          <cell r="B7070" t="str">
            <v>DELOITTE RD SRL.</v>
          </cell>
          <cell r="C7070" t="str">
            <v>Juridica</v>
          </cell>
        </row>
        <row r="7071">
          <cell r="A7071" t="str">
            <v>130767467</v>
          </cell>
          <cell r="B7071" t="str">
            <v>DELPHOS INVESTMENT COMPANY SRL.</v>
          </cell>
          <cell r="C7071" t="str">
            <v>Juridica</v>
          </cell>
        </row>
        <row r="7072">
          <cell r="A7072" t="str">
            <v>01200593190</v>
          </cell>
          <cell r="B7072" t="str">
            <v>DELSA MILANDINA HERRERA CUEVAS</v>
          </cell>
          <cell r="C7072" t="str">
            <v>Fisica</v>
          </cell>
        </row>
        <row r="7073">
          <cell r="A7073" t="str">
            <v>01200074118</v>
          </cell>
          <cell r="B7073" t="str">
            <v>Delsa Rafaela Antonia Tejada Ecevedo</v>
          </cell>
          <cell r="C7073" t="str">
            <v>RET.SUPLIDORES</v>
          </cell>
        </row>
        <row r="7074">
          <cell r="A7074" t="str">
            <v>101011939</v>
          </cell>
          <cell r="B7074" t="str">
            <v>DELTA COMERCIAL S.A.</v>
          </cell>
          <cell r="C7074" t="str">
            <v>RET. 5% SUPLID.</v>
          </cell>
        </row>
        <row r="7075">
          <cell r="A7075" t="str">
            <v>130222339</v>
          </cell>
          <cell r="B7075" t="str">
            <v>Delta Comunicaciones, SRL</v>
          </cell>
          <cell r="C7075" t="str">
            <v>R10%PER.100%ITB</v>
          </cell>
        </row>
        <row r="7076">
          <cell r="A7076" t="str">
            <v>03102864729</v>
          </cell>
          <cell r="B7076" t="str">
            <v>DELTA DAYANARA  RODRIGUEZ ACOSTA</v>
          </cell>
        </row>
        <row r="7077">
          <cell r="A7077" t="str">
            <v>130473315</v>
          </cell>
          <cell r="B7077" t="str">
            <v>DELTEC DOMINICANA SA.</v>
          </cell>
          <cell r="C7077" t="str">
            <v>Juridica</v>
          </cell>
        </row>
        <row r="7078">
          <cell r="A7078" t="str">
            <v>07300185662</v>
          </cell>
          <cell r="B7078" t="str">
            <v>DELVIN MANUEL OLIVO RAMOS</v>
          </cell>
        </row>
        <row r="7079">
          <cell r="A7079" t="str">
            <v>07100481667</v>
          </cell>
          <cell r="B7079" t="str">
            <v>DELVINSON JULIAN MOSQUEA JORGE</v>
          </cell>
          <cell r="C7079" t="str">
            <v>RET.EDIF.SO FSC</v>
          </cell>
        </row>
        <row r="7080">
          <cell r="A7080" t="str">
            <v>05000314079</v>
          </cell>
          <cell r="B7080" t="str">
            <v>DELVY PAREDES</v>
          </cell>
        </row>
        <row r="7081">
          <cell r="A7081" t="str">
            <v>00100702190</v>
          </cell>
          <cell r="B7081" t="str">
            <v>DELY SANTANA GARCIA</v>
          </cell>
          <cell r="C7081" t="str">
            <v>RET. AVANCE OBR</v>
          </cell>
        </row>
        <row r="7082">
          <cell r="A7082" t="str">
            <v>22900228010</v>
          </cell>
          <cell r="B7082" t="str">
            <v>DELYERI MARGARITA VELASQUEZ BLANCO</v>
          </cell>
          <cell r="C7082" t="str">
            <v>RET.10%PERS.FIS</v>
          </cell>
        </row>
        <row r="7083">
          <cell r="A7083" t="str">
            <v>01800080382</v>
          </cell>
          <cell r="B7083" t="str">
            <v>DEMBEL RAMIREZ ARIAS</v>
          </cell>
          <cell r="C7083" t="str">
            <v>RET. AVANCE OBR</v>
          </cell>
        </row>
        <row r="7084">
          <cell r="A7084" t="str">
            <v>00106549777</v>
          </cell>
          <cell r="B7084" t="str">
            <v>DEMETRIO  SORIANO CASTRO</v>
          </cell>
          <cell r="C7084" t="str">
            <v>RET.SUPLIDORES</v>
          </cell>
        </row>
        <row r="7085">
          <cell r="A7085" t="str">
            <v>00106695596</v>
          </cell>
          <cell r="B7085" t="str">
            <v>DEMETRIO CORPORAN SOLANO</v>
          </cell>
          <cell r="C7085" t="str">
            <v>RET.10%PERS.FIS</v>
          </cell>
        </row>
        <row r="7086">
          <cell r="A7086" t="str">
            <v>00102621190</v>
          </cell>
          <cell r="B7086" t="str">
            <v>DEMETRIO FLORES DE LEON.</v>
          </cell>
          <cell r="C7086" t="str">
            <v>Fisica</v>
          </cell>
        </row>
        <row r="7087">
          <cell r="A7087" t="str">
            <v>00100187822</v>
          </cell>
          <cell r="B7087" t="str">
            <v>DEMETRIO FLORO LUCIANO GARCIA</v>
          </cell>
          <cell r="C7087" t="str">
            <v>Fisica</v>
          </cell>
        </row>
        <row r="7088">
          <cell r="A7088" t="str">
            <v>01400049076</v>
          </cell>
          <cell r="B7088" t="str">
            <v>DEMETRIO MORILLO ENCARNACION</v>
          </cell>
          <cell r="C7088" t="str">
            <v>Fisica</v>
          </cell>
        </row>
        <row r="7089">
          <cell r="A7089" t="str">
            <v>40223084589</v>
          </cell>
          <cell r="B7089" t="str">
            <v>DEMING  ELIEZER GOMEZ MENA</v>
          </cell>
          <cell r="C7089" t="str">
            <v>RET.10%PERS.FIS</v>
          </cell>
        </row>
        <row r="7090">
          <cell r="A7090" t="str">
            <v>101730986</v>
          </cell>
          <cell r="B7090" t="str">
            <v>DEMJA &amp; CIA  C POR A.</v>
          </cell>
          <cell r="C7090" t="str">
            <v>EDIFIC/100%IT</v>
          </cell>
        </row>
        <row r="7091">
          <cell r="A7091" t="str">
            <v>02000035796</v>
          </cell>
          <cell r="B7091" t="str">
            <v>DEMOSTENES PEREZ</v>
          </cell>
          <cell r="C7091" t="str">
            <v>Fisica</v>
          </cell>
        </row>
        <row r="7092">
          <cell r="A7092" t="str">
            <v>101045728</v>
          </cell>
          <cell r="B7092" t="str">
            <v>DEMUE S R L</v>
          </cell>
          <cell r="C7092" t="str">
            <v>RET. 5% SUPLID.</v>
          </cell>
        </row>
        <row r="7093">
          <cell r="A7093" t="str">
            <v>00101514016</v>
          </cell>
          <cell r="B7093" t="str">
            <v>DENI EDWIN DE LA CRUZ ROSARIO / FARO DE OPINION / CRUZ CORT</v>
          </cell>
          <cell r="C7093" t="str">
            <v>RET.5% PF</v>
          </cell>
        </row>
        <row r="7094">
          <cell r="A7094" t="str">
            <v>00101777977</v>
          </cell>
          <cell r="B7094" t="str">
            <v>DENIA ALTAGRACIA VILLALONA A. DE CAMEJO</v>
          </cell>
          <cell r="C7094" t="str">
            <v>Fisica</v>
          </cell>
        </row>
        <row r="7095">
          <cell r="A7095" t="str">
            <v>01000472538</v>
          </cell>
          <cell r="B7095" t="str">
            <v>DENIA BIENVENIDA PEREZ</v>
          </cell>
        </row>
        <row r="7096">
          <cell r="A7096" t="str">
            <v>00102254125</v>
          </cell>
          <cell r="B7096" t="str">
            <v>DENIA RAMONA BURGOS</v>
          </cell>
        </row>
        <row r="7097">
          <cell r="A7097" t="str">
            <v>04900693682</v>
          </cell>
          <cell r="B7097" t="str">
            <v>DENICE ALTAGRACIA JAQUEZ PEÑA</v>
          </cell>
        </row>
        <row r="7098">
          <cell r="A7098" t="str">
            <v>03102751488</v>
          </cell>
          <cell r="B7098" t="str">
            <v>DENICY  ALTAGRACIA PEÑA PEÑA</v>
          </cell>
          <cell r="C7098" t="str">
            <v>RET.10%PERS.FIS</v>
          </cell>
        </row>
        <row r="7099">
          <cell r="A7099" t="str">
            <v>00200092740</v>
          </cell>
          <cell r="B7099" t="str">
            <v>DENIS DOÑE BELLO</v>
          </cell>
          <cell r="C7099" t="str">
            <v>RET.10%PERS.FIS</v>
          </cell>
        </row>
        <row r="7100">
          <cell r="A7100" t="str">
            <v>40223438488</v>
          </cell>
          <cell r="B7100" t="str">
            <v>DENISE ARACELIS RODRIGUEZ DURAN</v>
          </cell>
          <cell r="C7100" t="str">
            <v>RET.SUPLIDORES</v>
          </cell>
        </row>
        <row r="7101">
          <cell r="A7101" t="str">
            <v>130893195</v>
          </cell>
          <cell r="B7101" t="str">
            <v>DENISERVIC, SRL</v>
          </cell>
          <cell r="C7101" t="str">
            <v>RET. AVANCE OBR</v>
          </cell>
        </row>
        <row r="7102">
          <cell r="A7102" t="str">
            <v>00114415011</v>
          </cell>
          <cell r="B7102" t="str">
            <v>DENISSE ABREU DELGADO</v>
          </cell>
        </row>
        <row r="7103">
          <cell r="A7103" t="str">
            <v>001144150111</v>
          </cell>
          <cell r="B7103" t="str">
            <v>DENISSE ABREU DELGADO</v>
          </cell>
        </row>
        <row r="7104">
          <cell r="A7104" t="str">
            <v>22300215591</v>
          </cell>
          <cell r="B7104" t="str">
            <v>DENISSE MARLENY BUENO HACHE</v>
          </cell>
          <cell r="C7104" t="str">
            <v>RET.10%PERS.FIS</v>
          </cell>
        </row>
        <row r="7105">
          <cell r="A7105" t="str">
            <v>00108243338</v>
          </cell>
          <cell r="B7105" t="str">
            <v>DENISSE MILKEYA GARCIA DIAZ</v>
          </cell>
          <cell r="C7105" t="str">
            <v>Fisica</v>
          </cell>
        </row>
        <row r="7106">
          <cell r="A7106" t="str">
            <v>00110976701</v>
          </cell>
          <cell r="B7106" t="str">
            <v>DENISSE RAMONA ALTAGRACIA PEREZ REYNOSO</v>
          </cell>
        </row>
        <row r="7107">
          <cell r="A7107" t="str">
            <v>22300639741</v>
          </cell>
          <cell r="B7107" t="str">
            <v>DENLLY SUJOMY GIL SANDOVAL</v>
          </cell>
          <cell r="C7107" t="str">
            <v>EDIFIC/100%IT</v>
          </cell>
        </row>
        <row r="7108">
          <cell r="A7108" t="str">
            <v>00117328344</v>
          </cell>
          <cell r="B7108" t="str">
            <v>DENNI ALTAGRACIA VITTINI MENDEZ</v>
          </cell>
        </row>
        <row r="7109">
          <cell r="A7109" t="str">
            <v>101347961</v>
          </cell>
          <cell r="B7109" t="str">
            <v>DENNICHER ANTONIO ALCANTARA</v>
          </cell>
        </row>
        <row r="7110">
          <cell r="A7110" t="str">
            <v>00200764322</v>
          </cell>
          <cell r="B7110" t="str">
            <v>DENNIS ALT. FERNANDEZ ARIAS</v>
          </cell>
          <cell r="C7110" t="str">
            <v>RET.10%PERS.FIS</v>
          </cell>
        </row>
        <row r="7111">
          <cell r="A7111" t="str">
            <v>03700278314</v>
          </cell>
          <cell r="B7111" t="str">
            <v>DENNIS ANTONIO DOMINGUEZ SUERO</v>
          </cell>
          <cell r="C7111" t="str">
            <v>Fisica</v>
          </cell>
        </row>
        <row r="7112">
          <cell r="A7112" t="str">
            <v>001055044564</v>
          </cell>
          <cell r="B7112" t="str">
            <v>DENNIS IFRAIN RAMIREZ PIMENTEL</v>
          </cell>
          <cell r="C7112" t="str">
            <v>EDIFIC/100%IT</v>
          </cell>
        </row>
        <row r="7113">
          <cell r="A7113" t="str">
            <v>03103108357</v>
          </cell>
          <cell r="B7113" t="str">
            <v>DENNIS RAFAELINA  PIÑA RODRIGUEZ</v>
          </cell>
        </row>
        <row r="7114">
          <cell r="A7114" t="str">
            <v>00112950936</v>
          </cell>
          <cell r="B7114" t="str">
            <v>DENNY ALEXIS PERALTA CADET</v>
          </cell>
          <cell r="C7114" t="str">
            <v>RET.10%PERS.FIS</v>
          </cell>
        </row>
        <row r="7115">
          <cell r="A7115" t="str">
            <v>00201062551</v>
          </cell>
          <cell r="B7115" t="str">
            <v>DENNY ALTAGRACIA MADE POZO</v>
          </cell>
          <cell r="C7115" t="str">
            <v>RET.10%PERS.FIS</v>
          </cell>
        </row>
        <row r="7116">
          <cell r="A7116" t="str">
            <v>03103182824</v>
          </cell>
          <cell r="B7116" t="str">
            <v>DENNY DEL CARMEN PERALTA ESPINAL.</v>
          </cell>
          <cell r="C7116" t="str">
            <v>Fisica</v>
          </cell>
        </row>
        <row r="7117">
          <cell r="A7117" t="str">
            <v>22400389015</v>
          </cell>
          <cell r="B7117" t="str">
            <v>DENNY LANTIGUA FERNANDEZ</v>
          </cell>
          <cell r="C7117" t="str">
            <v>RET.10%PERS.FIS</v>
          </cell>
        </row>
        <row r="7118">
          <cell r="A7118" t="str">
            <v>02600843292</v>
          </cell>
          <cell r="B7118" t="str">
            <v>DENNY ROBERTO DE LA ROSA</v>
          </cell>
          <cell r="C7118" t="str">
            <v>RET.SUPLIDORES</v>
          </cell>
        </row>
        <row r="7119">
          <cell r="A7119" t="str">
            <v>22300023946</v>
          </cell>
          <cell r="B7119" t="str">
            <v>DENNY STEFFANY RAMIREZ GIRON</v>
          </cell>
          <cell r="C7119" t="str">
            <v>R10%PER.100%ITB</v>
          </cell>
        </row>
        <row r="7120">
          <cell r="A7120" t="str">
            <v>05601333536</v>
          </cell>
          <cell r="B7120" t="str">
            <v>DENNY ZABALA BARRIENTO</v>
          </cell>
          <cell r="C7120" t="str">
            <v>EDIFIC/100%IT</v>
          </cell>
        </row>
        <row r="7121">
          <cell r="A7121" t="str">
            <v>04400154607</v>
          </cell>
          <cell r="B7121" t="str">
            <v>Dennys Alberto Pérez Martínez</v>
          </cell>
          <cell r="C7121" t="str">
            <v>RET.5% PF</v>
          </cell>
        </row>
        <row r="7122">
          <cell r="A7122" t="str">
            <v>00107283301</v>
          </cell>
          <cell r="B7122" t="str">
            <v>DENNYS ANTONIA DE JESUS MERCADO ROSARIO</v>
          </cell>
          <cell r="C7122" t="str">
            <v>Fisica</v>
          </cell>
        </row>
        <row r="7123">
          <cell r="A7123" t="str">
            <v>22400181917</v>
          </cell>
          <cell r="B7123" t="str">
            <v>DENNYS FRANCHESCA RODRIGUEZ DIAZ.</v>
          </cell>
          <cell r="C7123" t="str">
            <v>Fisica</v>
          </cell>
        </row>
        <row r="7124">
          <cell r="A7124" t="str">
            <v>130520437</v>
          </cell>
          <cell r="B7124" t="str">
            <v>DENT ALL SUPPLY M. M. R. C. X A.</v>
          </cell>
          <cell r="C7124" t="str">
            <v>Juridica</v>
          </cell>
        </row>
        <row r="7125">
          <cell r="A7125" t="str">
            <v>101791071</v>
          </cell>
          <cell r="B7125" t="str">
            <v>DENTAL &amp; MEDICAL DEPOT C. POR A.</v>
          </cell>
          <cell r="C7125" t="str">
            <v>Juridica</v>
          </cell>
        </row>
        <row r="7126">
          <cell r="A7126" t="str">
            <v>101576235</v>
          </cell>
          <cell r="B7126" t="str">
            <v>DENTAL CAMPUSANO (DENCA).</v>
          </cell>
          <cell r="C7126" t="str">
            <v>Juridica</v>
          </cell>
        </row>
        <row r="7127">
          <cell r="A7127" t="str">
            <v>130140758</v>
          </cell>
          <cell r="B7127" t="str">
            <v>DENTALIA S A</v>
          </cell>
          <cell r="C7127" t="str">
            <v>Juridica</v>
          </cell>
        </row>
        <row r="7128">
          <cell r="A7128" t="str">
            <v>10800024845</v>
          </cell>
          <cell r="B7128" t="str">
            <v>DEOGRACIA ENCARNACION</v>
          </cell>
          <cell r="C7128" t="str">
            <v>Fisica</v>
          </cell>
        </row>
        <row r="7129">
          <cell r="A7129" t="str">
            <v>00109630996</v>
          </cell>
          <cell r="B7129" t="str">
            <v>DEOMEDES ELENO OLIVARES ROSARIO</v>
          </cell>
          <cell r="C7129" t="str">
            <v>R10%PER.100%ITB</v>
          </cell>
        </row>
        <row r="7130">
          <cell r="A7130" t="str">
            <v>131257429</v>
          </cell>
          <cell r="B7130" t="str">
            <v>Deportes Adelaida. Com, SRL</v>
          </cell>
          <cell r="C7130" t="str">
            <v>RET. 5% PJ</v>
          </cell>
        </row>
        <row r="7131">
          <cell r="A7131" t="str">
            <v>101709928</v>
          </cell>
          <cell r="B7131" t="str">
            <v>DEPORTES LEANDRO DE LA CRUZ S.A.</v>
          </cell>
          <cell r="C7131" t="str">
            <v>Juridica</v>
          </cell>
        </row>
        <row r="7132">
          <cell r="A7132" t="str">
            <v>101776714</v>
          </cell>
          <cell r="B7132" t="str">
            <v>DEPORTES LUIS CHANLATTE</v>
          </cell>
          <cell r="C7132" t="str">
            <v>Juridica</v>
          </cell>
        </row>
        <row r="7133">
          <cell r="A7133" t="str">
            <v>131138101</v>
          </cell>
          <cell r="B7133" t="str">
            <v>DEPORTIVAMENTE, SRL</v>
          </cell>
          <cell r="C7133" t="str">
            <v>RET.SUPLIDORES</v>
          </cell>
        </row>
        <row r="7134">
          <cell r="A7134" t="str">
            <v>130250855</v>
          </cell>
          <cell r="B7134" t="str">
            <v>DEPORTIVO CUSTODIO</v>
          </cell>
          <cell r="C7134" t="str">
            <v>Juridica</v>
          </cell>
        </row>
        <row r="7135">
          <cell r="A7135" t="str">
            <v>101768371</v>
          </cell>
          <cell r="B7135" t="str">
            <v>DEPORTIVO INTERNACIONAL</v>
          </cell>
          <cell r="C7135" t="str">
            <v>Juridica</v>
          </cell>
        </row>
        <row r="7136">
          <cell r="A7136" t="str">
            <v>130327254</v>
          </cell>
          <cell r="B7136" t="str">
            <v>DEPORTIVOS CHURCHI ALIX</v>
          </cell>
          <cell r="C7136" t="str">
            <v>Juridica</v>
          </cell>
        </row>
        <row r="7137">
          <cell r="A7137" t="str">
            <v>101813377</v>
          </cell>
          <cell r="B7137" t="str">
            <v>DEPORTIVOS INTERNACIONALES S.A.</v>
          </cell>
          <cell r="C7137" t="str">
            <v>Juridica</v>
          </cell>
        </row>
        <row r="7138">
          <cell r="A7138" t="str">
            <v>101628405</v>
          </cell>
          <cell r="B7138" t="str">
            <v>DEPOSITO DE OFICINA SUPLI EXPRESS S.A.</v>
          </cell>
          <cell r="C7138" t="str">
            <v>Juridica</v>
          </cell>
        </row>
        <row r="7139">
          <cell r="A7139" t="str">
            <v>130408998</v>
          </cell>
          <cell r="B7139" t="str">
            <v>DEPOT, S.R.L.</v>
          </cell>
          <cell r="C7139" t="str">
            <v>OBR.MEN.100%ITB</v>
          </cell>
        </row>
        <row r="7140">
          <cell r="A7140" t="str">
            <v>101589851</v>
          </cell>
          <cell r="B7140" t="str">
            <v>DEQUINSA  COMERCIAL S.A.</v>
          </cell>
          <cell r="C7140" t="str">
            <v>RET. 5% SUPLID.</v>
          </cell>
        </row>
        <row r="7141">
          <cell r="A7141" t="str">
            <v>00107272254</v>
          </cell>
          <cell r="B7141" t="str">
            <v>DERBY LIONEL GONZALEZ SAJIUN</v>
          </cell>
          <cell r="C7141" t="str">
            <v>Fisica</v>
          </cell>
        </row>
        <row r="7142">
          <cell r="A7142" t="str">
            <v>130207895</v>
          </cell>
          <cell r="B7142" t="str">
            <v>DERESTILUS S.A.</v>
          </cell>
          <cell r="C7142" t="str">
            <v>Juridica</v>
          </cell>
        </row>
        <row r="7143">
          <cell r="A7143" t="str">
            <v>40209185038</v>
          </cell>
          <cell r="B7143" t="str">
            <v>DERIK ANTONIO GUZMAN LANGUMA</v>
          </cell>
          <cell r="C7143" t="str">
            <v>RET.10%PERS.FIS</v>
          </cell>
        </row>
        <row r="7144">
          <cell r="A7144" t="str">
            <v>01000939528</v>
          </cell>
          <cell r="B7144" t="str">
            <v>DERLIN AUGUSTO GARCIA SANTANA</v>
          </cell>
          <cell r="C7144" t="str">
            <v>EDIFIC/100%IT</v>
          </cell>
        </row>
        <row r="7145">
          <cell r="A7145" t="str">
            <v>101630272</v>
          </cell>
          <cell r="B7145" t="str">
            <v>DERMALINE S. A.</v>
          </cell>
          <cell r="C7145" t="str">
            <v>Juridica</v>
          </cell>
        </row>
        <row r="7146">
          <cell r="A7146" t="str">
            <v>130764362</v>
          </cell>
          <cell r="B7146" t="str">
            <v>DERMETHIC BY DAYSI VENTURA SRL.</v>
          </cell>
          <cell r="C7146" t="str">
            <v>Juridica</v>
          </cell>
        </row>
        <row r="7147">
          <cell r="A7147" t="str">
            <v>08000065444</v>
          </cell>
          <cell r="B7147" t="str">
            <v>DERWIN HUMBERTO REYES MATOS</v>
          </cell>
        </row>
        <row r="7148">
          <cell r="A7148" t="str">
            <v>101775531</v>
          </cell>
          <cell r="B7148" t="str">
            <v>DESARROLLO DE ESTRATEGIAS ADMINISTRATIVAS S A</v>
          </cell>
          <cell r="C7148" t="str">
            <v>RET. 5% SUPLID.</v>
          </cell>
        </row>
        <row r="7149">
          <cell r="A7149" t="str">
            <v>130299951</v>
          </cell>
          <cell r="B7149" t="str">
            <v>DESARROLLO DIGITALES MODERNOS DDM. S.A.</v>
          </cell>
          <cell r="C7149" t="str">
            <v>Juridica</v>
          </cell>
        </row>
        <row r="7150">
          <cell r="A7150" t="str">
            <v>131671391</v>
          </cell>
          <cell r="B7150" t="str">
            <v>DESCIFRANDO, SRL</v>
          </cell>
          <cell r="C7150" t="str">
            <v>RET. 5% SUPLID.</v>
          </cell>
        </row>
        <row r="7151">
          <cell r="A7151" t="str">
            <v>101704111</v>
          </cell>
          <cell r="B7151" t="str">
            <v>DESDE EL MEDIO TOURS S A</v>
          </cell>
          <cell r="C7151" t="str">
            <v>Juridica</v>
          </cell>
        </row>
        <row r="7152">
          <cell r="A7152" t="str">
            <v>00110642709</v>
          </cell>
          <cell r="B7152" t="str">
            <v>DESIDERIO BAUTISTA.</v>
          </cell>
          <cell r="C7152" t="str">
            <v>Fisica</v>
          </cell>
        </row>
        <row r="7153">
          <cell r="A7153" t="str">
            <v>00100292002</v>
          </cell>
          <cell r="B7153" t="str">
            <v>DESIDERIO GERONIMO</v>
          </cell>
          <cell r="C7153" t="str">
            <v>Fisica</v>
          </cell>
        </row>
        <row r="7154">
          <cell r="A7154" t="str">
            <v>04800417158</v>
          </cell>
          <cell r="B7154" t="str">
            <v>DESIDERIO HERNANDEZ TAVERAS</v>
          </cell>
          <cell r="C7154" t="str">
            <v>Fisica</v>
          </cell>
        </row>
        <row r="7155">
          <cell r="A7155" t="str">
            <v>122027475</v>
          </cell>
          <cell r="B7155" t="str">
            <v>DESIGN PROMOTION C POR A</v>
          </cell>
          <cell r="C7155" t="str">
            <v>Juridica</v>
          </cell>
        </row>
        <row r="7156">
          <cell r="A7156" t="str">
            <v>131047025</v>
          </cell>
          <cell r="B7156" t="str">
            <v>DESIGNARQ. S.R.L.</v>
          </cell>
          <cell r="C7156" t="str">
            <v>RET. AVANCE OBR</v>
          </cell>
        </row>
        <row r="7157">
          <cell r="A7157" t="str">
            <v>130147282</v>
          </cell>
          <cell r="B7157" t="str">
            <v>DESIGRAFICO</v>
          </cell>
          <cell r="C7157" t="str">
            <v>Juridica</v>
          </cell>
        </row>
        <row r="7158">
          <cell r="A7158" t="str">
            <v>130160651</v>
          </cell>
          <cell r="B7158" t="str">
            <v>DESINFECCIONES E INVERSIONES SINAI</v>
          </cell>
          <cell r="C7158" t="str">
            <v>Juridica</v>
          </cell>
        </row>
        <row r="7159">
          <cell r="A7159" t="str">
            <v>00118368760</v>
          </cell>
          <cell r="B7159" t="str">
            <v>DESIREE DIAZ DE LOS SANTOS</v>
          </cell>
        </row>
        <row r="7160">
          <cell r="A7160" t="str">
            <v>40240715819</v>
          </cell>
          <cell r="B7160" t="str">
            <v>DESIREE JOSEFINA BRITO RODRIGUEZ</v>
          </cell>
        </row>
        <row r="7161">
          <cell r="A7161" t="str">
            <v>40221335322</v>
          </cell>
          <cell r="B7161" t="str">
            <v>DESIREE KARINA CASTILLO HERRERA</v>
          </cell>
          <cell r="C7161" t="str">
            <v>RET.10%PERS.FIS</v>
          </cell>
        </row>
        <row r="7162">
          <cell r="A7162" t="str">
            <v>101721065</v>
          </cell>
          <cell r="B7162" t="str">
            <v>DESIREE TECNOLOGIA  S. A.</v>
          </cell>
          <cell r="C7162" t="str">
            <v>Juridica</v>
          </cell>
        </row>
        <row r="7163">
          <cell r="A7163" t="str">
            <v>00102481397</v>
          </cell>
          <cell r="B7163" t="str">
            <v>DESIRRE DE LOS ANGELES CURIEL VASQUEZ</v>
          </cell>
        </row>
        <row r="7164">
          <cell r="A7164" t="str">
            <v>131952275</v>
          </cell>
          <cell r="B7164" t="str">
            <v>Despierta Quisqueya, SRL</v>
          </cell>
          <cell r="C7164" t="str">
            <v>RET. 5% PJ</v>
          </cell>
        </row>
        <row r="7165">
          <cell r="A7165" t="str">
            <v>101890789</v>
          </cell>
          <cell r="B7165" t="str">
            <v>DESPRADEL DESING &amp; DEVELOPMENT S.A.</v>
          </cell>
          <cell r="C7165" t="str">
            <v>Juridica</v>
          </cell>
        </row>
        <row r="7166">
          <cell r="A7166" t="str">
            <v>131006371</v>
          </cell>
          <cell r="B7166" t="str">
            <v>DESTELLOS COMUNICACIONES Y SERVICIOS, SRL</v>
          </cell>
          <cell r="C7166" t="str">
            <v>IT100_SUPL5%</v>
          </cell>
        </row>
        <row r="7167">
          <cell r="A7167" t="str">
            <v>101847042</v>
          </cell>
          <cell r="B7167" t="str">
            <v>DESTILERIA LA ISABELA C. X A.</v>
          </cell>
          <cell r="C7167" t="str">
            <v>Juridica</v>
          </cell>
        </row>
        <row r="7168">
          <cell r="A7168" t="str">
            <v>130924262</v>
          </cell>
          <cell r="B7168" t="str">
            <v>DESTINATIONS GROUP SRL</v>
          </cell>
          <cell r="C7168" t="str">
            <v>RET. 5% SUPLID.</v>
          </cell>
        </row>
        <row r="7169">
          <cell r="A7169" t="str">
            <v>131543995</v>
          </cell>
          <cell r="B7169" t="str">
            <v>DESTRATA HOLDINGS, SRL</v>
          </cell>
          <cell r="C7169" t="str">
            <v>RET.SUPLIDORES</v>
          </cell>
        </row>
        <row r="7170">
          <cell r="A7170" t="str">
            <v>131800963</v>
          </cell>
          <cell r="B7170" t="str">
            <v>Detail Box, SRL</v>
          </cell>
          <cell r="C7170" t="str">
            <v>RET. 5% SUPLID.</v>
          </cell>
        </row>
        <row r="7171">
          <cell r="A7171" t="str">
            <v>101876069</v>
          </cell>
          <cell r="B7171" t="str">
            <v>DETALLES BORDADOS</v>
          </cell>
          <cell r="C7171" t="str">
            <v>Juridica</v>
          </cell>
        </row>
        <row r="7172">
          <cell r="A7172" t="str">
            <v>130128741</v>
          </cell>
          <cell r="B7172" t="str">
            <v>DETALLES EN CANASTAS S. A.</v>
          </cell>
          <cell r="C7172" t="str">
            <v>Juridica</v>
          </cell>
        </row>
        <row r="7173">
          <cell r="A7173" t="str">
            <v>110671740</v>
          </cell>
          <cell r="B7173" t="str">
            <v>DETALLES FIESTA</v>
          </cell>
          <cell r="C7173" t="str">
            <v>Juridica</v>
          </cell>
        </row>
        <row r="7174">
          <cell r="A7174" t="str">
            <v>130313832</v>
          </cell>
          <cell r="B7174" t="str">
            <v>DETALLES G &amp; R. C. X A.</v>
          </cell>
          <cell r="C7174" t="str">
            <v>Juridica</v>
          </cell>
        </row>
        <row r="7175">
          <cell r="A7175" t="str">
            <v>101574382</v>
          </cell>
          <cell r="B7175" t="str">
            <v>DETTAGLI</v>
          </cell>
          <cell r="C7175" t="str">
            <v>Juridica</v>
          </cell>
        </row>
        <row r="7176">
          <cell r="A7176" t="str">
            <v>40200534960</v>
          </cell>
          <cell r="B7176" t="str">
            <v>DEURIS DANIEL CAMACHO MATOS</v>
          </cell>
          <cell r="C7176" t="str">
            <v>RET.10%PERS.FIS</v>
          </cell>
        </row>
        <row r="7177">
          <cell r="A7177" t="str">
            <v>02000122982</v>
          </cell>
          <cell r="B7177" t="str">
            <v>DEURYS ESTERLIN HEREDIA PEREZ</v>
          </cell>
        </row>
        <row r="7178">
          <cell r="A7178" t="str">
            <v>131653073</v>
          </cell>
          <cell r="B7178" t="str">
            <v>DEV CORE, SRL</v>
          </cell>
          <cell r="C7178" t="str">
            <v>RET.SUPLIDORES</v>
          </cell>
        </row>
        <row r="7179">
          <cell r="A7179" t="str">
            <v>00115019770</v>
          </cell>
          <cell r="B7179" t="str">
            <v>DEVANARA  JIMENEZ ESTEVEZ</v>
          </cell>
        </row>
        <row r="7180">
          <cell r="A7180" t="str">
            <v>130088731</v>
          </cell>
          <cell r="B7180" t="str">
            <v>DEVIALSA DESARROLO VIAL S.A.</v>
          </cell>
          <cell r="C7180" t="str">
            <v>Juridica</v>
          </cell>
        </row>
        <row r="7181">
          <cell r="A7181" t="str">
            <v>08000066467</v>
          </cell>
          <cell r="B7181" t="str">
            <v>DEWRIN KIDDELL MORETA MEDINA</v>
          </cell>
          <cell r="C7181" t="str">
            <v>Fisica</v>
          </cell>
        </row>
        <row r="7182">
          <cell r="A7182" t="str">
            <v>130822875</v>
          </cell>
          <cell r="B7182" t="str">
            <v>DEXCORP, SRL</v>
          </cell>
          <cell r="C7182" t="str">
            <v>RET. 5% SUPLID.</v>
          </cell>
        </row>
        <row r="7183">
          <cell r="A7183" t="str">
            <v>130019843</v>
          </cell>
          <cell r="B7183" t="str">
            <v>DEXTRA SRL.</v>
          </cell>
          <cell r="C7183" t="str">
            <v>Juridica</v>
          </cell>
        </row>
        <row r="7184">
          <cell r="A7184" t="str">
            <v>130573646</v>
          </cell>
          <cell r="B7184" t="str">
            <v>DEYA ELEVATOR SERVICES S. A.</v>
          </cell>
          <cell r="C7184" t="str">
            <v>Juridica</v>
          </cell>
        </row>
        <row r="7185">
          <cell r="A7185" t="str">
            <v>03700904273</v>
          </cell>
          <cell r="B7185" t="str">
            <v>DEYANIIRA AGUSTINA MARMOLEJOS DOMINGUEZ</v>
          </cell>
          <cell r="C7185" t="str">
            <v>RET.10%PERS.FIS</v>
          </cell>
        </row>
        <row r="7186">
          <cell r="A7186" t="str">
            <v>01800168187</v>
          </cell>
          <cell r="B7186" t="str">
            <v>DEYANIRA  BATISTA FELIZ</v>
          </cell>
          <cell r="C7186" t="str">
            <v>RET.10%PERS.FIS</v>
          </cell>
        </row>
        <row r="7187">
          <cell r="A7187" t="str">
            <v>00105508790</v>
          </cell>
          <cell r="B7187" t="str">
            <v>DEYANIRA ALCANTARA</v>
          </cell>
        </row>
        <row r="7188">
          <cell r="A7188" t="str">
            <v>01900141779</v>
          </cell>
          <cell r="B7188" t="str">
            <v>DEYANIRA ALT. URBAEZ SANTANA</v>
          </cell>
        </row>
        <row r="7189">
          <cell r="A7189" t="str">
            <v>04701479653</v>
          </cell>
          <cell r="B7189" t="str">
            <v>DEYANIRA DEL CARMEN MATEO ANGELES</v>
          </cell>
          <cell r="C7189" t="str">
            <v>RET.10%PERS.FIS</v>
          </cell>
        </row>
        <row r="7190">
          <cell r="A7190" t="str">
            <v>05400454145</v>
          </cell>
          <cell r="B7190" t="str">
            <v>DEYANIRA DEL ROSARIO BOTTIER DUVERNAI</v>
          </cell>
          <cell r="C7190" t="str">
            <v>RET.SUPLIDORES</v>
          </cell>
        </row>
        <row r="7191">
          <cell r="A7191" t="str">
            <v>08100006827</v>
          </cell>
          <cell r="B7191" t="str">
            <v>DEYANIRA ESMERALDA FERNANDEZ POLANCO</v>
          </cell>
          <cell r="C7191" t="str">
            <v>R10%PER.100%ITB</v>
          </cell>
        </row>
        <row r="7192">
          <cell r="A7192" t="str">
            <v>05601105827</v>
          </cell>
          <cell r="B7192" t="str">
            <v>DEYANIRA INMACULADA GUZMAN DUARTE</v>
          </cell>
          <cell r="C7192" t="str">
            <v>RET.10%PERS.FIS</v>
          </cell>
        </row>
        <row r="7193">
          <cell r="A7193" t="str">
            <v>05500365613</v>
          </cell>
          <cell r="B7193" t="str">
            <v>DEYANIRA MARIA FERNANDEZ JIMENEZ.</v>
          </cell>
          <cell r="C7193" t="str">
            <v>Fisica</v>
          </cell>
        </row>
        <row r="7194">
          <cell r="A7194" t="str">
            <v>08100080962</v>
          </cell>
          <cell r="B7194" t="str">
            <v>DEYANIRA MARTINEZ BALBUENA</v>
          </cell>
          <cell r="C7194" t="str">
            <v>RET.EDIF.OP FSC</v>
          </cell>
        </row>
        <row r="7195">
          <cell r="A7195" t="str">
            <v>130137579</v>
          </cell>
          <cell r="B7195" t="str">
            <v>DEYANIRA MELO PRODUCTION SRL</v>
          </cell>
          <cell r="C7195" t="str">
            <v>RET. 5% SUPLID.</v>
          </cell>
        </row>
        <row r="7196">
          <cell r="A7196" t="str">
            <v>02601299049</v>
          </cell>
          <cell r="B7196" t="str">
            <v>DEYANIRA RODRIGUEZ CEDEÑO</v>
          </cell>
          <cell r="C7196" t="str">
            <v>R10%PER.100%ITB</v>
          </cell>
        </row>
        <row r="7197">
          <cell r="A7197" t="str">
            <v>00200925196</v>
          </cell>
          <cell r="B7197" t="str">
            <v>DEYANIRA VALDEZ MUÑOZ</v>
          </cell>
        </row>
        <row r="7198">
          <cell r="A7198" t="str">
            <v>04800843148</v>
          </cell>
          <cell r="B7198" t="str">
            <v>Deybidania Mercedes Rodriguez Navarro</v>
          </cell>
        </row>
        <row r="7199">
          <cell r="A7199" t="str">
            <v>02300265473</v>
          </cell>
          <cell r="B7199" t="str">
            <v>DEYDI MAGNOLIA BATISTA FIGUEREO.</v>
          </cell>
          <cell r="C7199" t="str">
            <v>EDIFIC/100%IT</v>
          </cell>
        </row>
        <row r="7200">
          <cell r="A7200" t="str">
            <v>130126501</v>
          </cell>
          <cell r="B7200" t="str">
            <v>DEYINSA</v>
          </cell>
          <cell r="C7200" t="str">
            <v>Juridica</v>
          </cell>
        </row>
        <row r="7201">
          <cell r="A7201" t="str">
            <v>04701236707</v>
          </cell>
          <cell r="B7201" t="str">
            <v>DEYSI MERCEDES VALERA CANARIO</v>
          </cell>
          <cell r="C7201" t="str">
            <v>RET.10%PERS.FIS</v>
          </cell>
        </row>
        <row r="7202">
          <cell r="A7202" t="str">
            <v>00100301852</v>
          </cell>
          <cell r="B7202" t="str">
            <v>DEYSI PERALTA</v>
          </cell>
          <cell r="C7202" t="str">
            <v>Fisica</v>
          </cell>
        </row>
        <row r="7203">
          <cell r="A7203" t="str">
            <v>02800052561</v>
          </cell>
          <cell r="B7203" t="str">
            <v>DEYSY VICTORIANA OLEA PEÑA</v>
          </cell>
        </row>
        <row r="7204">
          <cell r="A7204" t="str">
            <v>130028575</v>
          </cell>
          <cell r="B7204" t="str">
            <v>DF CENTRO DIGITAL PRE PRENSA C POR A.</v>
          </cell>
          <cell r="C7204" t="str">
            <v>Juridica</v>
          </cell>
        </row>
        <row r="7205">
          <cell r="A7205" t="str">
            <v>130301514</v>
          </cell>
          <cell r="B7205" t="str">
            <v>DF GENERAL SERVICE S. A.</v>
          </cell>
          <cell r="C7205" t="str">
            <v>Juridica</v>
          </cell>
        </row>
        <row r="7206">
          <cell r="A7206" t="str">
            <v>101867914</v>
          </cell>
          <cell r="B7206" t="str">
            <v>DH PROMOCIONES GRAFICAS S.A.</v>
          </cell>
          <cell r="C7206" t="str">
            <v>Juridica</v>
          </cell>
        </row>
        <row r="7207">
          <cell r="A7207" t="str">
            <v>101862858</v>
          </cell>
          <cell r="B7207" t="str">
            <v>DH SERVICIOS INSTITUCIONALES S. A.</v>
          </cell>
          <cell r="C7207" t="str">
            <v>Juridica</v>
          </cell>
        </row>
        <row r="7208">
          <cell r="A7208" t="str">
            <v>101505923</v>
          </cell>
          <cell r="B7208" t="str">
            <v>DHL DOMINICANA S. A.</v>
          </cell>
          <cell r="C7208" t="str">
            <v>Juridica</v>
          </cell>
        </row>
        <row r="7209">
          <cell r="A7209" t="str">
            <v>101003294</v>
          </cell>
          <cell r="B7209" t="str">
            <v>DI CARLO HERMANOS C. POR A.</v>
          </cell>
          <cell r="C7209" t="str">
            <v>Juridica</v>
          </cell>
        </row>
        <row r="7210">
          <cell r="A7210" t="str">
            <v>00130214395</v>
          </cell>
          <cell r="B7210" t="str">
            <v>DIAGNOSTICO CON LA DRA. LILLIAN FONDEUR</v>
          </cell>
          <cell r="C7210" t="str">
            <v>Fisica</v>
          </cell>
        </row>
        <row r="7211">
          <cell r="A7211" t="str">
            <v>130478572</v>
          </cell>
          <cell r="B7211" t="str">
            <v>DIAGNOSTICOS POR IMAGENES MEDICAS INTERNACIONAL S. A.</v>
          </cell>
          <cell r="C7211" t="str">
            <v>Juridica</v>
          </cell>
        </row>
        <row r="7212">
          <cell r="A7212" t="str">
            <v>01800369587</v>
          </cell>
          <cell r="B7212" t="str">
            <v>DIALMA PERFIDIA FELIZ MENDEZ</v>
          </cell>
          <cell r="C7212" t="str">
            <v>RET.SUPLIDORES</v>
          </cell>
        </row>
        <row r="7213">
          <cell r="A7213" t="str">
            <v>101808731</v>
          </cell>
          <cell r="B7213" t="str">
            <v>DIAMELAB C. POR. A.</v>
          </cell>
          <cell r="C7213" t="str">
            <v>Juridica</v>
          </cell>
        </row>
        <row r="7214">
          <cell r="A7214" t="str">
            <v>07300132508</v>
          </cell>
          <cell r="B7214" t="str">
            <v>DIAMILDE ALTAGRACIA DURAN VALDEZ</v>
          </cell>
          <cell r="C7214" t="str">
            <v>RET.10%PERS.FIS</v>
          </cell>
        </row>
        <row r="7215">
          <cell r="A7215" t="str">
            <v>130688621</v>
          </cell>
          <cell r="B7215" t="str">
            <v>DIAMOND IMPORT SRL.</v>
          </cell>
          <cell r="C7215" t="str">
            <v>Juridica</v>
          </cell>
        </row>
        <row r="7216">
          <cell r="A7216" t="str">
            <v>04701835672</v>
          </cell>
          <cell r="B7216" t="str">
            <v>DIANA  CAROLINA  FLORES</v>
          </cell>
          <cell r="C7216" t="str">
            <v>RET.10%PERS.FIS</v>
          </cell>
        </row>
        <row r="7217">
          <cell r="A7217" t="str">
            <v>40220190132</v>
          </cell>
          <cell r="B7217" t="str">
            <v>DIANA  CAROLINA ABREU ARIAS</v>
          </cell>
          <cell r="C7217" t="str">
            <v>RET.10%PERS.FIS</v>
          </cell>
        </row>
        <row r="7218">
          <cell r="A7218" t="str">
            <v>101734809</v>
          </cell>
          <cell r="B7218" t="str">
            <v>DIANA DALMASY &amp; ASOCIADOS, S.R.L.</v>
          </cell>
          <cell r="C7218" t="str">
            <v>RET.EDIF.PJ SC</v>
          </cell>
        </row>
        <row r="7219">
          <cell r="A7219" t="str">
            <v>03105093805</v>
          </cell>
          <cell r="B7219" t="str">
            <v>Diana Elena Brito de Jiménez</v>
          </cell>
          <cell r="C7219" t="str">
            <v>IT100_SUPL5%</v>
          </cell>
        </row>
        <row r="7220">
          <cell r="A7220" t="str">
            <v>00117327247</v>
          </cell>
          <cell r="B7220" t="str">
            <v>DIANA FRANCISCA MANCEBO LOPEZ</v>
          </cell>
          <cell r="C7220" t="str">
            <v>RET.10%PERS.FIS</v>
          </cell>
        </row>
        <row r="7221">
          <cell r="A7221" t="str">
            <v>00108372046</v>
          </cell>
          <cell r="B7221" t="str">
            <v>DIANA MARGARITA BAUTISTA ALCANTARA</v>
          </cell>
          <cell r="C7221" t="str">
            <v>Fisica</v>
          </cell>
        </row>
        <row r="7222">
          <cell r="A7222" t="str">
            <v>06900094340</v>
          </cell>
          <cell r="B7222" t="str">
            <v>DIANA TANAIRY ROMERO</v>
          </cell>
          <cell r="C7222" t="str">
            <v>RET.10%PERS.FIS</v>
          </cell>
        </row>
        <row r="7223">
          <cell r="A7223" t="str">
            <v>09600219381</v>
          </cell>
          <cell r="B7223" t="str">
            <v>DIANA YNES REYES DISLA</v>
          </cell>
          <cell r="C7223" t="str">
            <v>RET.SUPLIDORES</v>
          </cell>
        </row>
        <row r="7224">
          <cell r="A7224" t="str">
            <v>04702031511</v>
          </cell>
          <cell r="B7224" t="str">
            <v>DIANELBA MASSIEL CEPEDA ROSADO</v>
          </cell>
          <cell r="C7224" t="str">
            <v>R10%PER.100%ITB</v>
          </cell>
        </row>
        <row r="7225">
          <cell r="A7225" t="str">
            <v>00106372667</v>
          </cell>
          <cell r="B7225" t="str">
            <v>DIANELI MERCEDES OVALLE REYES</v>
          </cell>
        </row>
        <row r="7226">
          <cell r="A7226" t="str">
            <v>40223673183</v>
          </cell>
          <cell r="B7226" t="str">
            <v>DIANERYS MARIA MARCELINO CONTRERAS</v>
          </cell>
          <cell r="C7226" t="str">
            <v>RET. ALQUILERES</v>
          </cell>
        </row>
        <row r="7227">
          <cell r="A7227" t="str">
            <v>07500105379</v>
          </cell>
          <cell r="B7227" t="str">
            <v>DIANI MERCEDES BAUTISTA OGANDO</v>
          </cell>
          <cell r="C7227" t="str">
            <v>RET.10%PERS.FIS</v>
          </cell>
        </row>
        <row r="7228">
          <cell r="A7228" t="str">
            <v>130632792</v>
          </cell>
          <cell r="B7228" t="str">
            <v>DIASO CONSTRUCTORA E INMOBILIARIA SRL.</v>
          </cell>
          <cell r="C7228" t="str">
            <v>Juridica</v>
          </cell>
        </row>
        <row r="7229">
          <cell r="A7229" t="str">
            <v>101620862</v>
          </cell>
          <cell r="B7229" t="str">
            <v>DIATECSA S A</v>
          </cell>
          <cell r="C7229" t="str">
            <v>Juridica</v>
          </cell>
        </row>
        <row r="7230">
          <cell r="A7230" t="str">
            <v>130823294</v>
          </cell>
          <cell r="B7230" t="str">
            <v>DIAZ EVENTOS Y SERVICIOS, SRL.</v>
          </cell>
          <cell r="C7230" t="str">
            <v>RET. 5% SUPLID.</v>
          </cell>
        </row>
        <row r="7231">
          <cell r="A7231" t="str">
            <v>124025682</v>
          </cell>
          <cell r="B7231" t="str">
            <v>DIAZ IMPRESOS S.A.</v>
          </cell>
          <cell r="C7231" t="str">
            <v>Juridica</v>
          </cell>
        </row>
        <row r="7232">
          <cell r="A7232" t="str">
            <v>101829232</v>
          </cell>
          <cell r="B7232" t="str">
            <v>DIAZ INGENIEROS Y CONSULTORES DICONSULT S.R.L.</v>
          </cell>
          <cell r="C7232" t="str">
            <v>RET.SUPLIDORES</v>
          </cell>
        </row>
        <row r="7233">
          <cell r="A7233" t="str">
            <v>130064407</v>
          </cell>
          <cell r="B7233" t="str">
            <v>DIAZ NUÑEZ REYES ASOCIADOS</v>
          </cell>
          <cell r="C7233" t="str">
            <v>Juridica</v>
          </cell>
        </row>
        <row r="7234">
          <cell r="A7234" t="str">
            <v>130477906</v>
          </cell>
          <cell r="B7234" t="str">
            <v>DIAZ REYES DIRECA C. POR A.</v>
          </cell>
          <cell r="C7234" t="str">
            <v>Juridica</v>
          </cell>
        </row>
        <row r="7235">
          <cell r="A7235" t="str">
            <v>00100976240</v>
          </cell>
          <cell r="B7235" t="str">
            <v>DIAZ SUAREZ CRISTOBAL TOMAS</v>
          </cell>
          <cell r="C7235" t="str">
            <v>Fisica</v>
          </cell>
        </row>
        <row r="7236">
          <cell r="A7236" t="str">
            <v>01800365569</v>
          </cell>
          <cell r="B7236" t="str">
            <v>DIBANNA JOSEFINA BAEZ PEREZ</v>
          </cell>
          <cell r="C7236" t="str">
            <v>RET.10%PERS.FIS</v>
          </cell>
        </row>
        <row r="7237">
          <cell r="A7237" t="str">
            <v>130234698</v>
          </cell>
          <cell r="B7237" t="str">
            <v>DICAN IMPORT C POR A</v>
          </cell>
          <cell r="C7237" t="str">
            <v>Juridica</v>
          </cell>
        </row>
        <row r="7238">
          <cell r="A7238" t="str">
            <v>130597286</v>
          </cell>
          <cell r="B7238" t="str">
            <v>DICKSON MORALES &amp; ASOCIADOS SRL.</v>
          </cell>
          <cell r="C7238" t="str">
            <v>Juridica</v>
          </cell>
        </row>
        <row r="7239">
          <cell r="A7239" t="str">
            <v>00111201240</v>
          </cell>
          <cell r="B7239" t="str">
            <v>DICLA EMPERATRIZ LOPEZ DE LA CRUZ</v>
          </cell>
          <cell r="C7239" t="str">
            <v>Fisica</v>
          </cell>
        </row>
        <row r="7240">
          <cell r="A7240" t="str">
            <v>123003765</v>
          </cell>
          <cell r="B7240" t="str">
            <v>DICOINSA S A</v>
          </cell>
          <cell r="C7240" t="str">
            <v>Juridica</v>
          </cell>
        </row>
        <row r="7241">
          <cell r="A7241" t="str">
            <v>130598193</v>
          </cell>
          <cell r="B7241" t="str">
            <v>DIDACTIC TECHKNOWLOGIES SRL.</v>
          </cell>
          <cell r="C7241" t="str">
            <v>Juridica</v>
          </cell>
        </row>
        <row r="7242">
          <cell r="A7242" t="str">
            <v>130685274</v>
          </cell>
          <cell r="B7242" t="str">
            <v>DIDACTICA SRL.</v>
          </cell>
          <cell r="C7242" t="str">
            <v>RET. 5% SUPLID.</v>
          </cell>
        </row>
        <row r="7243">
          <cell r="A7243" t="str">
            <v>05600588874</v>
          </cell>
          <cell r="B7243" t="str">
            <v>DIEGO ALCALA MARIA DE JESUS</v>
          </cell>
          <cell r="C7243" t="str">
            <v>Fisica</v>
          </cell>
        </row>
        <row r="7244">
          <cell r="A7244" t="str">
            <v>03200319592</v>
          </cell>
          <cell r="B7244" t="str">
            <v>DIEGO ANTONIO CAPELLAN GUZMAN</v>
          </cell>
          <cell r="C7244" t="str">
            <v>RET.SUPLIDORES</v>
          </cell>
        </row>
        <row r="7245">
          <cell r="A7245" t="str">
            <v>00107963811</v>
          </cell>
          <cell r="B7245" t="str">
            <v>DIEGO ANTONIO SERULLE RAMIA</v>
          </cell>
          <cell r="C7245" t="str">
            <v>RET.10%PERS.FIS</v>
          </cell>
        </row>
        <row r="7246">
          <cell r="A7246" t="str">
            <v>00101842524</v>
          </cell>
          <cell r="B7246" t="str">
            <v>DIEGO FEDERICO VARGAS GARCIA</v>
          </cell>
          <cell r="C7246" t="str">
            <v>EDIFIC/100%IT</v>
          </cell>
        </row>
        <row r="7247">
          <cell r="A7247" t="str">
            <v>00115554248</v>
          </cell>
          <cell r="B7247" t="str">
            <v>DIEGO GIRON PAREDES</v>
          </cell>
          <cell r="C7247" t="str">
            <v>RET.SUPLIDORES</v>
          </cell>
        </row>
        <row r="7248">
          <cell r="A7248" t="str">
            <v>00116213687</v>
          </cell>
          <cell r="B7248" t="str">
            <v>DIEGO MARIANO MINIER BALVUENA</v>
          </cell>
          <cell r="C7248" t="str">
            <v>RET.ALQ PF</v>
          </cell>
        </row>
        <row r="7249">
          <cell r="A7249" t="str">
            <v>101133422</v>
          </cell>
          <cell r="B7249" t="str">
            <v>DIEGO MARTINEZ &amp; ASOCIADOS C. X A.</v>
          </cell>
          <cell r="C7249" t="str">
            <v>Juridica</v>
          </cell>
        </row>
        <row r="7250">
          <cell r="A7250" t="str">
            <v>00103138566</v>
          </cell>
          <cell r="B7250" t="str">
            <v>DIEGO RAFAEL JIMENEZ MARTINEZ</v>
          </cell>
          <cell r="C7250" t="str">
            <v>RET.EDIF.PF SC</v>
          </cell>
        </row>
        <row r="7251">
          <cell r="A7251" t="str">
            <v>130178259</v>
          </cell>
          <cell r="B7251" t="str">
            <v>DIEJESUP C POR A</v>
          </cell>
          <cell r="C7251" t="str">
            <v>EDIFIC/100%IT</v>
          </cell>
        </row>
        <row r="7252">
          <cell r="A7252" t="str">
            <v>101048702</v>
          </cell>
          <cell r="B7252" t="str">
            <v>DIESEL DE SANTO DOMINGO C. X A. (DSD)</v>
          </cell>
          <cell r="C7252" t="str">
            <v>Juridica</v>
          </cell>
        </row>
        <row r="7253">
          <cell r="A7253" t="str">
            <v>131110681</v>
          </cell>
          <cell r="B7253" t="str">
            <v>DIESEL MARTINEZ, SRL</v>
          </cell>
        </row>
        <row r="7254">
          <cell r="A7254" t="str">
            <v>130487758</v>
          </cell>
          <cell r="B7254" t="str">
            <v>Diesel Popa C. por A.</v>
          </cell>
          <cell r="C7254" t="str">
            <v>Juridica</v>
          </cell>
        </row>
        <row r="7255">
          <cell r="A7255" t="str">
            <v>101842334</v>
          </cell>
          <cell r="B7255" t="str">
            <v>DIESEL SERVI S.A.</v>
          </cell>
          <cell r="C7255" t="str">
            <v>Juridica</v>
          </cell>
        </row>
        <row r="7256">
          <cell r="A7256" t="str">
            <v>130517754</v>
          </cell>
          <cell r="B7256" t="str">
            <v>DIETSCH COMBUSTIBLES S. A.</v>
          </cell>
          <cell r="C7256" t="str">
            <v>Juridica</v>
          </cell>
        </row>
        <row r="7257">
          <cell r="A7257" t="str">
            <v>130538591</v>
          </cell>
          <cell r="B7257" t="str">
            <v>DIGE CONSA SRL</v>
          </cell>
          <cell r="C7257" t="str">
            <v>RET.EDIF. PJ CC</v>
          </cell>
        </row>
        <row r="7258">
          <cell r="A7258" t="str">
            <v>101728132</v>
          </cell>
          <cell r="B7258" t="str">
            <v>DIGICOLOR DOMINICANA S. A.</v>
          </cell>
          <cell r="C7258" t="str">
            <v>Juridica</v>
          </cell>
        </row>
        <row r="7259">
          <cell r="A7259" t="str">
            <v>130344493</v>
          </cell>
          <cell r="B7259" t="str">
            <v>DIGIFLEX SRL.</v>
          </cell>
          <cell r="C7259" t="str">
            <v>Juridica</v>
          </cell>
        </row>
        <row r="7260">
          <cell r="A7260" t="str">
            <v>130663521</v>
          </cell>
          <cell r="B7260" t="str">
            <v>DIGIGRAF SRL.</v>
          </cell>
          <cell r="C7260" t="str">
            <v>Juridica</v>
          </cell>
        </row>
        <row r="7261">
          <cell r="A7261" t="str">
            <v>130576068</v>
          </cell>
          <cell r="B7261" t="str">
            <v>DIGIKANAL S. A.</v>
          </cell>
          <cell r="C7261" t="str">
            <v>Juridica</v>
          </cell>
        </row>
        <row r="7262">
          <cell r="A7262" t="str">
            <v>130332012</v>
          </cell>
          <cell r="B7262" t="str">
            <v>DIGIMOBIL LGA S.A.</v>
          </cell>
          <cell r="C7262" t="str">
            <v>Juridica</v>
          </cell>
        </row>
        <row r="7263">
          <cell r="A7263" t="str">
            <v>130070482</v>
          </cell>
          <cell r="B7263" t="str">
            <v>DIGINET S. A.</v>
          </cell>
          <cell r="C7263" t="str">
            <v>Juridica</v>
          </cell>
        </row>
        <row r="7264">
          <cell r="A7264" t="str">
            <v>131016936</v>
          </cell>
          <cell r="B7264" t="str">
            <v>Digisi, SRL</v>
          </cell>
        </row>
        <row r="7265">
          <cell r="A7265" t="str">
            <v>101840341</v>
          </cell>
          <cell r="B7265" t="str">
            <v>DIGITAL 15 CANAL 15 TV C. POR A.</v>
          </cell>
          <cell r="C7265" t="str">
            <v>Juridica</v>
          </cell>
        </row>
        <row r="7266">
          <cell r="A7266" t="str">
            <v>130146871</v>
          </cell>
          <cell r="B7266" t="str">
            <v>DIGITAL CHOICE S. A.</v>
          </cell>
          <cell r="C7266" t="str">
            <v>Juridica</v>
          </cell>
        </row>
        <row r="7267">
          <cell r="A7267" t="str">
            <v>124010039</v>
          </cell>
          <cell r="B7267" t="str">
            <v>DIGITAL HOME</v>
          </cell>
          <cell r="C7267" t="str">
            <v>Juridica</v>
          </cell>
        </row>
        <row r="7268">
          <cell r="A7268" t="str">
            <v>130396655</v>
          </cell>
          <cell r="B7268" t="str">
            <v>DIGITAL PHOTO IMAGING S.A.</v>
          </cell>
          <cell r="C7268" t="str">
            <v>Juridica</v>
          </cell>
        </row>
        <row r="7269">
          <cell r="A7269" t="str">
            <v>101877685</v>
          </cell>
          <cell r="B7269" t="str">
            <v>DIGITAL PLUS S A</v>
          </cell>
          <cell r="C7269" t="str">
            <v>RET.SUPLIDORES</v>
          </cell>
        </row>
        <row r="7270">
          <cell r="A7270" t="str">
            <v>130079331</v>
          </cell>
          <cell r="B7270" t="str">
            <v>DIGITAL TV  SA.</v>
          </cell>
          <cell r="C7270" t="str">
            <v>Juridica</v>
          </cell>
        </row>
        <row r="7271">
          <cell r="A7271" t="str">
            <v>101819839</v>
          </cell>
          <cell r="B7271" t="str">
            <v>DIGIWORLDC POR A</v>
          </cell>
          <cell r="C7271" t="str">
            <v>Juridica</v>
          </cell>
        </row>
        <row r="7272">
          <cell r="A7272" t="str">
            <v>00117595421</v>
          </cell>
          <cell r="B7272" t="str">
            <v>DIGLENY JOSEFINA BETANCES VASQUEZ</v>
          </cell>
          <cell r="C7272" t="str">
            <v>RET.EDIF.SO FSC</v>
          </cell>
        </row>
        <row r="7273">
          <cell r="A7273" t="str">
            <v>00100054477</v>
          </cell>
          <cell r="B7273" t="str">
            <v>DIGNA  ALTAGRACIA MENDEZ DE LEMBERT</v>
          </cell>
        </row>
        <row r="7274">
          <cell r="A7274" t="str">
            <v>07800030608</v>
          </cell>
          <cell r="B7274" t="str">
            <v>DIGNA  SANTANA FERRERAS</v>
          </cell>
          <cell r="C7274" t="str">
            <v>RET.10%PERS.FIS</v>
          </cell>
        </row>
        <row r="7275">
          <cell r="A7275" t="str">
            <v>05700127706</v>
          </cell>
          <cell r="B7275" t="str">
            <v>DIGNA ANYELI ALTAGRACIA MARTINEZ DE LA CRUZ</v>
          </cell>
          <cell r="C7275" t="str">
            <v>RET.10%PERS.FIS</v>
          </cell>
        </row>
        <row r="7276">
          <cell r="A7276" t="str">
            <v>00105054522</v>
          </cell>
          <cell r="B7276" t="str">
            <v>DIGNA CUEVAS MATOS</v>
          </cell>
        </row>
        <row r="7277">
          <cell r="A7277" t="str">
            <v>00106734411</v>
          </cell>
          <cell r="B7277" t="str">
            <v>DIGNA ESTHER SEVERINO ROSARIO</v>
          </cell>
          <cell r="C7277" t="str">
            <v>RET.10%PERS.FIS</v>
          </cell>
        </row>
        <row r="7278">
          <cell r="A7278" t="str">
            <v>00108963216</v>
          </cell>
          <cell r="B7278" t="str">
            <v>DIGNA MARIA ADAMES</v>
          </cell>
        </row>
        <row r="7279">
          <cell r="A7279" t="str">
            <v>00105142491</v>
          </cell>
          <cell r="B7279" t="str">
            <v>DIGNA MARIA FELIZ DE LEON</v>
          </cell>
        </row>
        <row r="7280">
          <cell r="A7280" t="str">
            <v>00103510863</v>
          </cell>
          <cell r="B7280" t="str">
            <v>DIGNA MERCEDES RAMIREZ AGRAMONTE</v>
          </cell>
          <cell r="C7280" t="str">
            <v>RET.SUPLIDORES</v>
          </cell>
        </row>
        <row r="7281">
          <cell r="A7281" t="str">
            <v>07800023603</v>
          </cell>
          <cell r="B7281" t="str">
            <v>DIGNO DIAZ MATOS</v>
          </cell>
          <cell r="C7281" t="str">
            <v>RET.10%PERS.FIS</v>
          </cell>
        </row>
        <row r="7282">
          <cell r="A7282" t="str">
            <v>124022681</v>
          </cell>
          <cell r="B7282" t="str">
            <v>DIGNO SEVICIOS ELECTRICOS Y MECANICOS C.POR.A.</v>
          </cell>
          <cell r="C7282" t="str">
            <v>Juridica</v>
          </cell>
        </row>
        <row r="7283">
          <cell r="A7283" t="str">
            <v>01900001767</v>
          </cell>
          <cell r="B7283" t="str">
            <v>DIGNORA  LEONOR FELIZ GOMEZ</v>
          </cell>
          <cell r="C7283" t="str">
            <v>RET.SUPLIDORES</v>
          </cell>
        </row>
        <row r="7284">
          <cell r="A7284" t="str">
            <v>00200630804</v>
          </cell>
          <cell r="B7284" t="str">
            <v>DIGNORA CABRERA CRIQUET</v>
          </cell>
        </row>
        <row r="7285">
          <cell r="A7285" t="str">
            <v>200630804</v>
          </cell>
          <cell r="B7285" t="str">
            <v>DIGNORA CABRERA CRIQUET</v>
          </cell>
        </row>
        <row r="7286">
          <cell r="A7286" t="str">
            <v>00111975801</v>
          </cell>
          <cell r="B7286" t="str">
            <v>DIGNORA DE LA CRUZ RAMIREZ</v>
          </cell>
        </row>
        <row r="7287">
          <cell r="A7287" t="str">
            <v>40222023174</v>
          </cell>
          <cell r="B7287" t="str">
            <v>DIHARA HOCHABELL SOTO YUNES</v>
          </cell>
          <cell r="C7287" t="str">
            <v>RET.10%PERS.FIS</v>
          </cell>
        </row>
        <row r="7288">
          <cell r="A7288" t="str">
            <v>00103221974</v>
          </cell>
          <cell r="B7288" t="str">
            <v>DILCIA  MARGARITA SANTANA</v>
          </cell>
          <cell r="C7288" t="str">
            <v>RET.10%PERS.FIS</v>
          </cell>
        </row>
        <row r="7289">
          <cell r="A7289" t="str">
            <v>00110121560</v>
          </cell>
          <cell r="B7289" t="str">
            <v>DILCIA DOLORES ARMESTO NUÑEZ</v>
          </cell>
        </row>
        <row r="7290">
          <cell r="A7290" t="str">
            <v>00105100275</v>
          </cell>
          <cell r="B7290" t="str">
            <v>DILCIA DOMINGA GARCIA DE LEON</v>
          </cell>
          <cell r="C7290" t="str">
            <v>RET.10%PERS.FIS</v>
          </cell>
        </row>
        <row r="7291">
          <cell r="A7291" t="str">
            <v>02500394842</v>
          </cell>
          <cell r="B7291" t="str">
            <v>DILCIA LEIDIANA MORALES CORDERO.</v>
          </cell>
          <cell r="C7291" t="str">
            <v>Fisica</v>
          </cell>
        </row>
        <row r="7292">
          <cell r="A7292" t="str">
            <v>02500396938</v>
          </cell>
          <cell r="B7292" t="str">
            <v>DILCIA MARIA RAMIREZ DOROTEO</v>
          </cell>
          <cell r="C7292" t="str">
            <v>RET.10%PERS.FIS</v>
          </cell>
        </row>
        <row r="7293">
          <cell r="A7293" t="str">
            <v>04701716427</v>
          </cell>
          <cell r="B7293" t="str">
            <v>DILCIA MARIA REGALADO SANTOS</v>
          </cell>
          <cell r="C7293" t="str">
            <v>R10%PER.100%ITB</v>
          </cell>
        </row>
        <row r="7294">
          <cell r="A7294" t="str">
            <v>05401221451</v>
          </cell>
          <cell r="B7294" t="str">
            <v>DILCIA RAMONA GUZMAN RODRIGUEZ</v>
          </cell>
        </row>
        <row r="7295">
          <cell r="A7295" t="str">
            <v>05401166144</v>
          </cell>
          <cell r="B7295" t="str">
            <v>DILENIA ALTAGRACIA FRANCO MARTINEZ</v>
          </cell>
          <cell r="C7295" t="str">
            <v>RET.10%PERS.FIS</v>
          </cell>
        </row>
        <row r="7296">
          <cell r="A7296" t="str">
            <v>00104997275</v>
          </cell>
          <cell r="B7296" t="str">
            <v>DILENIA ALTAGRACIA JORGELINA NUÑEZ</v>
          </cell>
        </row>
        <row r="7297">
          <cell r="A7297" t="str">
            <v>00109147066</v>
          </cell>
          <cell r="B7297" t="str">
            <v>DILENIA AMPARO JUMELLES JUMELLES</v>
          </cell>
          <cell r="C7297" t="str">
            <v>Fisica</v>
          </cell>
        </row>
        <row r="7298">
          <cell r="A7298" t="str">
            <v>03104761568</v>
          </cell>
          <cell r="B7298" t="str">
            <v>DILENIA DEL CARMEN CAMPOS PEREZ</v>
          </cell>
          <cell r="C7298" t="str">
            <v>RET.10%PERS.FIS</v>
          </cell>
        </row>
        <row r="7299">
          <cell r="A7299" t="str">
            <v>03102998527</v>
          </cell>
          <cell r="B7299" t="str">
            <v>DILENIA DEL CARMEN VALERIO DOMINGUEZ</v>
          </cell>
          <cell r="C7299" t="str">
            <v>RET.10%PERS.FIS</v>
          </cell>
        </row>
        <row r="7300">
          <cell r="A7300" t="str">
            <v>00106477706</v>
          </cell>
          <cell r="B7300" t="str">
            <v>DILENIA TERESA JIMENEZ CARABALLO</v>
          </cell>
          <cell r="C7300" t="str">
            <v>RET.10%PERS.FIS</v>
          </cell>
        </row>
        <row r="7301">
          <cell r="A7301" t="str">
            <v>05100011047</v>
          </cell>
          <cell r="B7301" t="str">
            <v>DILSIA MERCEDES FERNANDEZ FERNANDEZ</v>
          </cell>
          <cell r="C7301" t="str">
            <v>Fisica</v>
          </cell>
        </row>
        <row r="7302">
          <cell r="A7302" t="str">
            <v>04500158029</v>
          </cell>
          <cell r="B7302" t="str">
            <v>DILSON MANUEL PEÑA PEÑA</v>
          </cell>
          <cell r="C7302" t="str">
            <v>Fisica</v>
          </cell>
        </row>
        <row r="7303">
          <cell r="A7303" t="str">
            <v>40220421743</v>
          </cell>
          <cell r="B7303" t="str">
            <v>DILSON MOISES ABREU MORONTA</v>
          </cell>
          <cell r="C7303" t="str">
            <v>RET.10%PERS.FIS</v>
          </cell>
        </row>
        <row r="7304">
          <cell r="A7304" t="str">
            <v>02500009101</v>
          </cell>
          <cell r="B7304" t="str">
            <v>DILZA MARIA CORDERO SEVERINO</v>
          </cell>
        </row>
        <row r="7305">
          <cell r="A7305" t="str">
            <v>130389292</v>
          </cell>
          <cell r="B7305" t="str">
            <v>DIMA TRADING S A</v>
          </cell>
          <cell r="C7305" t="str">
            <v>Juridica</v>
          </cell>
        </row>
        <row r="7306">
          <cell r="A7306" t="str">
            <v>22500170513</v>
          </cell>
          <cell r="B7306" t="str">
            <v>DIMARY DEL CARMEN TEJADA ESPINAL</v>
          </cell>
          <cell r="C7306" t="str">
            <v>Fisica</v>
          </cell>
        </row>
        <row r="7307">
          <cell r="A7307" t="str">
            <v>104468797</v>
          </cell>
          <cell r="B7307" t="str">
            <v>DIMAS ANTONIO PIMENTEL PELLERANO</v>
          </cell>
          <cell r="C7307" t="str">
            <v>RET.SUPLIDORES</v>
          </cell>
        </row>
        <row r="7308">
          <cell r="A7308" t="str">
            <v>05601267593</v>
          </cell>
          <cell r="B7308" t="str">
            <v>DIMAS ANTONIO ROSARIO OVALLE</v>
          </cell>
          <cell r="C7308" t="str">
            <v>Fisica</v>
          </cell>
        </row>
        <row r="7309">
          <cell r="A7309" t="str">
            <v>00109090183</v>
          </cell>
          <cell r="B7309" t="str">
            <v>DIMAS DE JESUS RODRIGUEZ ECHAVARRIA</v>
          </cell>
          <cell r="C7309" t="str">
            <v>Fisica</v>
          </cell>
        </row>
        <row r="7310">
          <cell r="A7310" t="str">
            <v>00109120550</v>
          </cell>
          <cell r="B7310" t="str">
            <v>DIMAS MAYOBANEX SANCHEZ SILVA</v>
          </cell>
          <cell r="C7310" t="str">
            <v>Fisica</v>
          </cell>
        </row>
        <row r="7311">
          <cell r="A7311" t="str">
            <v>02301023848</v>
          </cell>
          <cell r="B7311" t="str">
            <v>DIMAS NICASIO CEPEDA CEDANO</v>
          </cell>
          <cell r="C7311" t="str">
            <v>RET.10%PERS.FIS</v>
          </cell>
        </row>
        <row r="7312">
          <cell r="A7312" t="str">
            <v>130596077</v>
          </cell>
          <cell r="B7312" t="str">
            <v>DIMAX ENTERPRISE SRL.</v>
          </cell>
          <cell r="C7312" t="str">
            <v>Juridica</v>
          </cell>
        </row>
        <row r="7313">
          <cell r="A7313" t="str">
            <v>124006066</v>
          </cell>
          <cell r="B7313" t="str">
            <v>DIME SRL.</v>
          </cell>
          <cell r="C7313" t="str">
            <v>Juridica</v>
          </cell>
        </row>
        <row r="7314">
          <cell r="A7314" t="str">
            <v>107017496</v>
          </cell>
          <cell r="B7314" t="str">
            <v>DIMEGA S.A.</v>
          </cell>
          <cell r="C7314" t="str">
            <v>Juridica</v>
          </cell>
        </row>
        <row r="7315">
          <cell r="A7315" t="str">
            <v>101816538</v>
          </cell>
          <cell r="B7315" t="str">
            <v>DIMENSION VISUAL PRODUCTORA DE TELEVISION C POR A</v>
          </cell>
          <cell r="C7315" t="str">
            <v>Juridica</v>
          </cell>
        </row>
        <row r="7316">
          <cell r="A7316" t="str">
            <v>101564865</v>
          </cell>
          <cell r="B7316" t="str">
            <v>DIMENSIONES</v>
          </cell>
          <cell r="C7316" t="str">
            <v>Juridica</v>
          </cell>
        </row>
        <row r="7317">
          <cell r="A7317" t="str">
            <v>130368821</v>
          </cell>
          <cell r="B7317" t="str">
            <v>DIMENZ SERVICIOS ELECTRICOS S.A.</v>
          </cell>
          <cell r="C7317" t="str">
            <v>Juridica</v>
          </cell>
        </row>
        <row r="7318">
          <cell r="A7318" t="str">
            <v>08200140013</v>
          </cell>
          <cell r="B7318" t="str">
            <v>DINA  ESMERIDA  DIPRE PERDOMO</v>
          </cell>
          <cell r="C7318" t="str">
            <v>RET.10%PERS.FIS</v>
          </cell>
        </row>
        <row r="7319">
          <cell r="A7319" t="str">
            <v>00103926911</v>
          </cell>
          <cell r="B7319" t="str">
            <v>DINAMARCA CRISTINA REYNOSO PLATA.</v>
          </cell>
          <cell r="C7319" t="str">
            <v>Fisica</v>
          </cell>
        </row>
        <row r="7320">
          <cell r="A7320" t="str">
            <v>09700146773</v>
          </cell>
          <cell r="B7320" t="str">
            <v>DINANYELI MELENDEZ BONILLA</v>
          </cell>
          <cell r="C7320" t="str">
            <v>OBR.MEN.100%ITB</v>
          </cell>
        </row>
        <row r="7321">
          <cell r="A7321" t="str">
            <v>00201335023</v>
          </cell>
          <cell r="B7321" t="str">
            <v>DINNA JACQUELIN DIONICIO MARTINEZ</v>
          </cell>
        </row>
        <row r="7322">
          <cell r="A7322" t="str">
            <v>101812125</v>
          </cell>
          <cell r="B7322" t="str">
            <v>DINNA RODRIGUEZ CONSTRUCCIONES SRL</v>
          </cell>
          <cell r="C7322" t="str">
            <v>RET. AVANCE OBR</v>
          </cell>
        </row>
        <row r="7323">
          <cell r="A7323" t="str">
            <v>00103714416</v>
          </cell>
          <cell r="B7323" t="str">
            <v>DINNA RODRIGUEZ RAMIREZ</v>
          </cell>
          <cell r="C7323" t="str">
            <v>OBR.MEN.100%ITB</v>
          </cell>
        </row>
        <row r="7324">
          <cell r="A7324" t="str">
            <v>00115253817</v>
          </cell>
          <cell r="B7324" t="str">
            <v>DINORAH ALTAGRACIA DE LIMA JIMENEZ</v>
          </cell>
        </row>
        <row r="7325">
          <cell r="A7325" t="str">
            <v>115253817</v>
          </cell>
          <cell r="B7325" t="str">
            <v>DINORAH ALTAGRACIA DE LIMA JIMENEZ</v>
          </cell>
        </row>
        <row r="7326">
          <cell r="A7326" t="str">
            <v>00106722069</v>
          </cell>
          <cell r="B7326" t="str">
            <v>DINORAH ALTAGRACIA NOLASCO GURIDY</v>
          </cell>
        </row>
        <row r="7327">
          <cell r="A7327" t="str">
            <v>00102594058</v>
          </cell>
          <cell r="B7327" t="str">
            <v>DINORAH BAEZ VIZCAINO</v>
          </cell>
          <cell r="C7327" t="str">
            <v>Fisica</v>
          </cell>
        </row>
        <row r="7328">
          <cell r="A7328" t="str">
            <v>03100570070</v>
          </cell>
          <cell r="B7328" t="str">
            <v>DINORAH DEL CARMEN ALMONTE ROSARIO</v>
          </cell>
        </row>
        <row r="7329">
          <cell r="A7329" t="str">
            <v>00101161404</v>
          </cell>
          <cell r="B7329" t="str">
            <v>DINORAH DEL ROSARIO RAMIREZ BAUTISTA.</v>
          </cell>
          <cell r="C7329" t="str">
            <v>Fisica</v>
          </cell>
        </row>
        <row r="7330">
          <cell r="A7330" t="str">
            <v>00116819095</v>
          </cell>
          <cell r="B7330" t="str">
            <v>Dinorkis Cristina Ramos Gatón</v>
          </cell>
          <cell r="C7330" t="str">
            <v>IT100_SUPL5%</v>
          </cell>
        </row>
        <row r="7331">
          <cell r="A7331" t="str">
            <v>01000757458</v>
          </cell>
          <cell r="B7331" t="str">
            <v>DINY WANDER MATOS GARABITO</v>
          </cell>
          <cell r="C7331" t="str">
            <v>RET.EDIF.OP FSC</v>
          </cell>
        </row>
        <row r="7332">
          <cell r="A7332" t="str">
            <v>00100112895</v>
          </cell>
          <cell r="B7332" t="str">
            <v>DIOCALINA ALBARES REINOSAS</v>
          </cell>
          <cell r="C7332" t="str">
            <v>Fisica</v>
          </cell>
        </row>
        <row r="7333">
          <cell r="A7333" t="str">
            <v>409001022</v>
          </cell>
          <cell r="B7333" t="str">
            <v>DIOCESIS DE MAO MONTECRISTI</v>
          </cell>
        </row>
        <row r="7334">
          <cell r="A7334" t="str">
            <v>430047538</v>
          </cell>
          <cell r="B7334" t="str">
            <v>DIOCESIS DE SAN FRANCISCO DE MACORIS</v>
          </cell>
        </row>
        <row r="7335">
          <cell r="A7335" t="str">
            <v>418000793</v>
          </cell>
          <cell r="B7335" t="str">
            <v>DIOCESIS DE SAN JUAN DE LA MAGUANA</v>
          </cell>
        </row>
        <row r="7336">
          <cell r="A7336" t="str">
            <v>430110086</v>
          </cell>
          <cell r="B7336" t="str">
            <v>DIOCESIS DE SAN JUAN DE LA MAGUANA CURIA DIOCESANA</v>
          </cell>
        </row>
        <row r="7337">
          <cell r="A7337" t="str">
            <v>00101694727</v>
          </cell>
          <cell r="B7337" t="str">
            <v>DIOCLES RAFAEL ANTONIO PEÑA ROJAS</v>
          </cell>
          <cell r="C7337" t="str">
            <v>RET.EDIF.PF SC</v>
          </cell>
        </row>
        <row r="7338">
          <cell r="A7338" t="str">
            <v>00115496556</v>
          </cell>
          <cell r="B7338" t="str">
            <v>DIOCO JOSE MARIÑE</v>
          </cell>
        </row>
        <row r="7339">
          <cell r="A7339" t="str">
            <v>00114294184</v>
          </cell>
          <cell r="B7339" t="str">
            <v>DIOCY ALEXANDER MARTINEZ DIAZ.</v>
          </cell>
          <cell r="C7339" t="str">
            <v>RET.SUPLIDORES</v>
          </cell>
        </row>
        <row r="7340">
          <cell r="A7340" t="str">
            <v>04800009328</v>
          </cell>
          <cell r="B7340" t="str">
            <v>DIOGENES ANDRES PEÑA ALMONTE</v>
          </cell>
          <cell r="C7340" t="str">
            <v>Fisica</v>
          </cell>
        </row>
        <row r="7341">
          <cell r="A7341" t="str">
            <v>00101288520</v>
          </cell>
          <cell r="B7341" t="str">
            <v>DIOGENES ANDRES ZAPATA THOMAS</v>
          </cell>
          <cell r="C7341" t="str">
            <v>RET.SUPLIDORES</v>
          </cell>
        </row>
        <row r="7342">
          <cell r="A7342" t="str">
            <v>00103076535</v>
          </cell>
          <cell r="B7342" t="str">
            <v>DIOGENES ANTONIO CARABALLO NUÑEZ</v>
          </cell>
        </row>
        <row r="7343">
          <cell r="A7343" t="str">
            <v>03700712619</v>
          </cell>
          <cell r="B7343" t="str">
            <v>DIOGENES ANTONIO ESTEVEZ  SIME</v>
          </cell>
          <cell r="C7343" t="str">
            <v>Fisica</v>
          </cell>
        </row>
        <row r="7344">
          <cell r="A7344" t="str">
            <v>05400787296</v>
          </cell>
          <cell r="B7344" t="str">
            <v>DIOGENES ANTONIO LOPEZ MOREL Y/O DE MOREL AUTOMOTRIZ</v>
          </cell>
        </row>
        <row r="7345">
          <cell r="A7345" t="str">
            <v>00103524484</v>
          </cell>
          <cell r="B7345" t="str">
            <v>DIOGENES ANTONIO TEJADA CONTRERAS</v>
          </cell>
          <cell r="C7345" t="str">
            <v>IT100_SUPL5%</v>
          </cell>
        </row>
        <row r="7346">
          <cell r="A7346" t="str">
            <v>00101906154</v>
          </cell>
          <cell r="B7346" t="str">
            <v>DIOGENES ARMANDO SALCEDO INOA</v>
          </cell>
          <cell r="C7346" t="str">
            <v>Fisica</v>
          </cell>
        </row>
        <row r="7347">
          <cell r="A7347" t="str">
            <v>00100592054</v>
          </cell>
          <cell r="B7347" t="str">
            <v>DIOGENES AUGUSTO RAMIREZ MARTY</v>
          </cell>
          <cell r="C7347" t="str">
            <v>Fisica</v>
          </cell>
        </row>
        <row r="7348">
          <cell r="A7348" t="str">
            <v>00800227902</v>
          </cell>
          <cell r="B7348" t="str">
            <v>DIOGENES DAVID SANTANA  ESPINOSA</v>
          </cell>
          <cell r="C7348" t="str">
            <v>Fisica</v>
          </cell>
        </row>
        <row r="7349">
          <cell r="A7349" t="str">
            <v>03700368776</v>
          </cell>
          <cell r="B7349" t="str">
            <v>DIOGENES GIBBS CID</v>
          </cell>
          <cell r="C7349" t="str">
            <v>RET.SUPLIDORES</v>
          </cell>
        </row>
        <row r="7350">
          <cell r="A7350" t="str">
            <v>00113796510</v>
          </cell>
          <cell r="B7350" t="str">
            <v>DIOGENES JOAN REYES ALVAREZ</v>
          </cell>
        </row>
        <row r="7351">
          <cell r="A7351" t="str">
            <v>00101461911</v>
          </cell>
          <cell r="B7351" t="str">
            <v>DIOGENES MEDINA MARTINEZ</v>
          </cell>
          <cell r="C7351" t="str">
            <v>Fisica</v>
          </cell>
        </row>
        <row r="7352">
          <cell r="A7352" t="str">
            <v>02301078461</v>
          </cell>
          <cell r="B7352" t="str">
            <v>DIOGENES MORALES</v>
          </cell>
          <cell r="C7352" t="str">
            <v>Fisica</v>
          </cell>
        </row>
        <row r="7353">
          <cell r="A7353" t="str">
            <v>03700567286</v>
          </cell>
          <cell r="B7353" t="str">
            <v>DIOGENES PARTENIO VARGAS FERMIN</v>
          </cell>
          <cell r="C7353" t="str">
            <v>Ret.Edificacion</v>
          </cell>
        </row>
        <row r="7354">
          <cell r="A7354" t="str">
            <v>00104543202</v>
          </cell>
          <cell r="B7354" t="str">
            <v>DIOGENES PAULINO ARNO</v>
          </cell>
          <cell r="C7354" t="str">
            <v>EDIFIC/100%IT</v>
          </cell>
        </row>
        <row r="7355">
          <cell r="A7355" t="str">
            <v>22400029264</v>
          </cell>
          <cell r="B7355" t="str">
            <v>DIOGENES RAFAEL ESPINAL RODRIGUEZ.</v>
          </cell>
          <cell r="C7355" t="str">
            <v>Fisica</v>
          </cell>
        </row>
        <row r="7356">
          <cell r="A7356" t="str">
            <v>04900097363</v>
          </cell>
          <cell r="B7356" t="str">
            <v>DIOGENES VALET MARTINEZ</v>
          </cell>
          <cell r="C7356" t="str">
            <v>RET.SUPLIDORES</v>
          </cell>
        </row>
        <row r="7357">
          <cell r="A7357" t="str">
            <v>08200152547</v>
          </cell>
          <cell r="B7357" t="str">
            <v>DIOGINA MARTINEZ BENZ</v>
          </cell>
          <cell r="C7357" t="str">
            <v>RET.10%PERS.FIS</v>
          </cell>
        </row>
        <row r="7358">
          <cell r="A7358" t="str">
            <v>02400209546</v>
          </cell>
          <cell r="B7358" t="str">
            <v>DIOJANI  SOSA DELGADO</v>
          </cell>
        </row>
        <row r="7359">
          <cell r="A7359" t="str">
            <v>40224904140</v>
          </cell>
          <cell r="B7359" t="str">
            <v>DIOJENES RAFAEL GUERRERO MOTA</v>
          </cell>
          <cell r="C7359" t="str">
            <v>RET.SUPLIDORES</v>
          </cell>
        </row>
        <row r="7360">
          <cell r="A7360" t="str">
            <v>00117481218</v>
          </cell>
          <cell r="B7360" t="str">
            <v>DIOMARYS ROMERO PINALES</v>
          </cell>
          <cell r="C7360" t="str">
            <v>RET.10%PERS.FIS</v>
          </cell>
        </row>
        <row r="7361">
          <cell r="A7361" t="str">
            <v>00113865893</v>
          </cell>
          <cell r="B7361" t="str">
            <v>DIOMEDES AMILCAR UREÑA VARGAS</v>
          </cell>
          <cell r="C7361" t="str">
            <v>RET.SUPLIDORES</v>
          </cell>
        </row>
        <row r="7362">
          <cell r="A7362" t="str">
            <v>00105808869</v>
          </cell>
          <cell r="B7362" t="str">
            <v>DIOMEDES BURET TAVERAS</v>
          </cell>
          <cell r="C7362" t="str">
            <v>RET.SUPLIDORES</v>
          </cell>
        </row>
        <row r="7363">
          <cell r="A7363" t="str">
            <v>09000194093</v>
          </cell>
          <cell r="B7363" t="str">
            <v>DIOMEDES DIAZ COLON</v>
          </cell>
          <cell r="C7363" t="str">
            <v>RET.ALQ PF</v>
          </cell>
        </row>
        <row r="7364">
          <cell r="A7364" t="str">
            <v>00108177213</v>
          </cell>
          <cell r="B7364" t="str">
            <v>DIOMEDES ERNESTO CARVAJAL BATISTA.</v>
          </cell>
          <cell r="C7364" t="str">
            <v>RET. 5% SUPLID.</v>
          </cell>
        </row>
        <row r="7365">
          <cell r="A7365" t="str">
            <v>00104268073</v>
          </cell>
          <cell r="B7365" t="str">
            <v>DIOMEDES GUZMAN SUAZO</v>
          </cell>
          <cell r="C7365" t="str">
            <v>RET.10%PERS.FIS</v>
          </cell>
        </row>
        <row r="7366">
          <cell r="A7366" t="str">
            <v>02700264142</v>
          </cell>
          <cell r="B7366" t="str">
            <v>DIOMEDES JESUS MOTA</v>
          </cell>
          <cell r="C7366" t="str">
            <v>Fisica</v>
          </cell>
        </row>
        <row r="7367">
          <cell r="A7367" t="str">
            <v>03104672617</v>
          </cell>
          <cell r="B7367" t="str">
            <v>DIOMEDES STHERLINE GIRON PANTALEON</v>
          </cell>
          <cell r="C7367" t="str">
            <v>RET. AVANCE OBR</v>
          </cell>
        </row>
        <row r="7368">
          <cell r="A7368" t="str">
            <v>22500838119</v>
          </cell>
          <cell r="B7368" t="str">
            <v>DIOMERYS HERNANDEZ RODRIGUEZ</v>
          </cell>
          <cell r="C7368" t="str">
            <v>RET.HON.PF</v>
          </cell>
        </row>
        <row r="7369">
          <cell r="A7369" t="str">
            <v>05500153373</v>
          </cell>
          <cell r="B7369" t="str">
            <v>DIONEL DE JS. MARIA MENA PANTALEON</v>
          </cell>
          <cell r="C7369" t="str">
            <v>RET.SUPLIDORES</v>
          </cell>
        </row>
        <row r="7370">
          <cell r="A7370" t="str">
            <v>40221055763</v>
          </cell>
          <cell r="B7370" t="str">
            <v>DIONELYS DE LOS SANTOS TERRERO SANTANA</v>
          </cell>
          <cell r="C7370" t="str">
            <v>IT100_SUPL5%</v>
          </cell>
        </row>
        <row r="7371">
          <cell r="A7371" t="str">
            <v>01300033048</v>
          </cell>
          <cell r="B7371" t="str">
            <v>DIONES ADOLFO GONZALEZ CASTILLO</v>
          </cell>
          <cell r="C7371" t="str">
            <v>Fisica</v>
          </cell>
        </row>
        <row r="7372">
          <cell r="A7372" t="str">
            <v>03101548232</v>
          </cell>
          <cell r="B7372" t="str">
            <v>Dionicia Marisela Gutierrez</v>
          </cell>
          <cell r="C7372" t="str">
            <v>IT100_SUPL5%</v>
          </cell>
        </row>
        <row r="7373">
          <cell r="A7373" t="str">
            <v>00111855458</v>
          </cell>
          <cell r="B7373" t="str">
            <v>DIONICIO ANTONIO EUGENIO GARCIA</v>
          </cell>
          <cell r="C7373" t="str">
            <v>Fisica</v>
          </cell>
        </row>
        <row r="7374">
          <cell r="A7374" t="str">
            <v>05700122533</v>
          </cell>
          <cell r="B7374" t="str">
            <v>DIONICIO APOLINAR ORTEGA DE JESUS.</v>
          </cell>
          <cell r="C7374" t="str">
            <v>EDIFIC/100%IT</v>
          </cell>
        </row>
        <row r="7375">
          <cell r="A7375" t="str">
            <v>00102174778</v>
          </cell>
          <cell r="B7375" t="str">
            <v>DIONICIO MARIA GONZALEZ SOSA.</v>
          </cell>
          <cell r="C7375" t="str">
            <v>Fisica</v>
          </cell>
        </row>
        <row r="7376">
          <cell r="A7376" t="str">
            <v>03300224346</v>
          </cell>
          <cell r="B7376" t="str">
            <v>DIONICIO MARTIRES MARTE RODRIGUEZ</v>
          </cell>
          <cell r="C7376" t="str">
            <v>Fisica</v>
          </cell>
        </row>
        <row r="7377">
          <cell r="A7377" t="str">
            <v>03400094417</v>
          </cell>
          <cell r="B7377" t="str">
            <v>DIONICIO NICOLAS SANTANA GONELL</v>
          </cell>
          <cell r="C7377" t="str">
            <v>Fisica</v>
          </cell>
        </row>
        <row r="7378">
          <cell r="A7378" t="str">
            <v>00107980104</v>
          </cell>
          <cell r="B7378" t="str">
            <v>DIONICIO NOLASCO</v>
          </cell>
          <cell r="C7378" t="str">
            <v>Fisica</v>
          </cell>
        </row>
        <row r="7379">
          <cell r="A7379" t="str">
            <v>00104692629</v>
          </cell>
          <cell r="B7379" t="str">
            <v>DIONICIO PATIÑO INFANTE</v>
          </cell>
          <cell r="C7379" t="str">
            <v>RET.10%PERS.FIS</v>
          </cell>
        </row>
        <row r="7380">
          <cell r="A7380" t="str">
            <v>03100020621</v>
          </cell>
          <cell r="B7380" t="str">
            <v>DIONICIO RAFAEL CRUZ</v>
          </cell>
          <cell r="C7380" t="str">
            <v>RET.SUPLIDORES</v>
          </cell>
        </row>
        <row r="7381">
          <cell r="A7381" t="str">
            <v>00107677312</v>
          </cell>
          <cell r="B7381" t="str">
            <v>DIONICIO RAMIREZ</v>
          </cell>
          <cell r="C7381" t="str">
            <v>Fisica</v>
          </cell>
        </row>
        <row r="7382">
          <cell r="A7382" t="str">
            <v>00116357591</v>
          </cell>
          <cell r="B7382" t="str">
            <v>DIONICIO ROSARIO SEVERINO</v>
          </cell>
        </row>
        <row r="7383">
          <cell r="A7383" t="str">
            <v>03101449761</v>
          </cell>
          <cell r="B7383" t="str">
            <v>DIONICIO SANCHEZ GARCIA</v>
          </cell>
          <cell r="C7383" t="str">
            <v>RET.EDIF. PF CC</v>
          </cell>
        </row>
        <row r="7384">
          <cell r="A7384" t="str">
            <v>101964237</v>
          </cell>
          <cell r="B7384" t="str">
            <v>DIONILBIA  SOFIA DE JESUS  LOMBERT VARGAS</v>
          </cell>
        </row>
        <row r="7385">
          <cell r="A7385" t="str">
            <v>00101964237</v>
          </cell>
          <cell r="B7385" t="str">
            <v>DIONILBIA SOFIA DE JESUS  LOMBERT VARGAS</v>
          </cell>
          <cell r="C7385" t="str">
            <v>RET.10%PERS.FIS</v>
          </cell>
        </row>
        <row r="7386">
          <cell r="A7386" t="str">
            <v>00101809135</v>
          </cell>
          <cell r="B7386" t="str">
            <v>DIONISIO ANTONIO NAVARRO SANTANA</v>
          </cell>
          <cell r="C7386" t="str">
            <v>RET.10%PERS.FIS</v>
          </cell>
        </row>
        <row r="7387">
          <cell r="A7387" t="str">
            <v>00100666999</v>
          </cell>
          <cell r="B7387" t="str">
            <v>DIONISIO ARTURO POURIE ARISTY</v>
          </cell>
          <cell r="C7387" t="str">
            <v>Fisica</v>
          </cell>
        </row>
        <row r="7388">
          <cell r="A7388" t="str">
            <v>01800205377</v>
          </cell>
          <cell r="B7388" t="str">
            <v>DIONISIO FELIZ PEREZ</v>
          </cell>
        </row>
        <row r="7389">
          <cell r="A7389" t="str">
            <v>00110011822</v>
          </cell>
          <cell r="B7389" t="str">
            <v>DIONISIO JESUS GRULLON HEREDIA</v>
          </cell>
          <cell r="C7389" t="str">
            <v>RET.10%PERS.FIS</v>
          </cell>
        </row>
        <row r="7390">
          <cell r="A7390" t="str">
            <v>01000347623</v>
          </cell>
          <cell r="B7390" t="str">
            <v>DIONISIO MARINO DE LEON BRITO</v>
          </cell>
          <cell r="C7390" t="str">
            <v>RET. AVANCE OBR</v>
          </cell>
        </row>
        <row r="7391">
          <cell r="A7391" t="str">
            <v>00109436121</v>
          </cell>
          <cell r="B7391" t="str">
            <v>DIONYS ALTAGRACIA DIAZ ARIAS</v>
          </cell>
          <cell r="C7391" t="str">
            <v>RET.10%PERS.FIS</v>
          </cell>
        </row>
        <row r="7392">
          <cell r="A7392" t="str">
            <v>07900014981</v>
          </cell>
          <cell r="B7392" t="str">
            <v>DIORIS FLORENTINO MOQUETE GONZALEZ</v>
          </cell>
          <cell r="C7392" t="str">
            <v>Fisica</v>
          </cell>
        </row>
        <row r="7393">
          <cell r="A7393" t="str">
            <v>01800266049</v>
          </cell>
          <cell r="B7393" t="str">
            <v>DIOS RAFAEL GOMEZ HERNANDEZ</v>
          </cell>
          <cell r="C7393" t="str">
            <v>R10%PER.100%ITB</v>
          </cell>
        </row>
        <row r="7394">
          <cell r="A7394" t="str">
            <v>103157408</v>
          </cell>
          <cell r="B7394" t="str">
            <v>DIOS.A.</v>
          </cell>
          <cell r="C7394" t="str">
            <v>Juridica</v>
          </cell>
        </row>
        <row r="7395">
          <cell r="A7395" t="str">
            <v>22400799924</v>
          </cell>
          <cell r="B7395" t="str">
            <v>DIOSCATHERINE MOYA CARVAJAL</v>
          </cell>
          <cell r="C7395" t="str">
            <v>RET.10%PERS.FIS</v>
          </cell>
        </row>
        <row r="7396">
          <cell r="A7396" t="str">
            <v>04400108884</v>
          </cell>
          <cell r="B7396" t="str">
            <v>DIOSMARY DEL CARMEN  RODRIGUEZ FORTUNA</v>
          </cell>
          <cell r="C7396" t="str">
            <v>RET.10%PERS.FIS</v>
          </cell>
        </row>
        <row r="7397">
          <cell r="A7397" t="str">
            <v>00200079879</v>
          </cell>
          <cell r="B7397" t="str">
            <v>DIOSMARY MARCELINA DE LEON GARCIA.</v>
          </cell>
          <cell r="C7397" t="str">
            <v>Fisica</v>
          </cell>
        </row>
        <row r="7398">
          <cell r="A7398" t="str">
            <v>03102195041</v>
          </cell>
          <cell r="B7398" t="str">
            <v>DIOSMEL SANTIAGO TEJADA FERMIN</v>
          </cell>
          <cell r="C7398" t="str">
            <v>EDIFIC/100%IT</v>
          </cell>
        </row>
        <row r="7399">
          <cell r="A7399" t="str">
            <v>22300102849</v>
          </cell>
          <cell r="B7399" t="str">
            <v>DIOSMELDY ALTAGRACIA  RAMIREZ UREÑA</v>
          </cell>
        </row>
        <row r="7400">
          <cell r="A7400" t="str">
            <v>130794235</v>
          </cell>
          <cell r="B7400" t="str">
            <v>DIP ENGINEERS AND SURVEYORS</v>
          </cell>
          <cell r="C7400" t="str">
            <v>IT100_SUPL5%</v>
          </cell>
        </row>
        <row r="7401">
          <cell r="A7401" t="str">
            <v>130105634</v>
          </cell>
          <cell r="B7401" t="str">
            <v>DIPASURSA S. A.</v>
          </cell>
          <cell r="C7401" t="str">
            <v>DESAYUNO ESCOLA</v>
          </cell>
        </row>
        <row r="7402">
          <cell r="A7402" t="str">
            <v>130564825</v>
          </cell>
          <cell r="B7402" t="str">
            <v>DIPESA S. A.</v>
          </cell>
          <cell r="C7402" t="str">
            <v>Juridica</v>
          </cell>
        </row>
        <row r="7403">
          <cell r="A7403" t="str">
            <v>130117659</v>
          </cell>
          <cell r="B7403" t="str">
            <v>DIPUGLIA PC OUTLET STORE, SRL</v>
          </cell>
          <cell r="C7403" t="str">
            <v>RET. 5% SUPLID.</v>
          </cell>
        </row>
        <row r="7404">
          <cell r="A7404" t="str">
            <v>130112772</v>
          </cell>
          <cell r="B7404" t="str">
            <v>DIRCOM SRL</v>
          </cell>
          <cell r="C7404" t="str">
            <v>RET. 5% SUPLID.</v>
          </cell>
        </row>
        <row r="7405">
          <cell r="A7405" t="str">
            <v>S04031</v>
          </cell>
          <cell r="B7405" t="str">
            <v>DIRECCION DISTRITAL 01-01 PEDERNALES</v>
          </cell>
        </row>
        <row r="7406">
          <cell r="A7406" t="str">
            <v>S04077</v>
          </cell>
          <cell r="B7406" t="str">
            <v>DIRECCION DISTRITAL 07-04 VILLA RIVAS</v>
          </cell>
        </row>
        <row r="7407">
          <cell r="A7407" t="str">
            <v>S04085</v>
          </cell>
          <cell r="B7407" t="str">
            <v>DIRECCION DISTRITAL 08-04 SANTIAGO NOROESTE</v>
          </cell>
        </row>
        <row r="7408">
          <cell r="A7408" t="str">
            <v>S04088</v>
          </cell>
          <cell r="B7408" t="str">
            <v>DIRECCION DISTRITAL 08-07 VILLA BISONO-NAVARRETE</v>
          </cell>
        </row>
        <row r="7409">
          <cell r="A7409" t="str">
            <v>S04105</v>
          </cell>
          <cell r="B7409" t="str">
            <v>DIRECCION DISTRITAL 11-04 LUPERON</v>
          </cell>
        </row>
        <row r="7410">
          <cell r="A7410" t="str">
            <v>S04126</v>
          </cell>
          <cell r="B7410" t="str">
            <v>DIRECCION DISTRITAL 14-05 SANCHEZ</v>
          </cell>
        </row>
        <row r="7411">
          <cell r="A7411" t="str">
            <v>S04131</v>
          </cell>
          <cell r="B7411" t="str">
            <v>DIRECCION DISTRITAL 15-04 STO.DGO.NOROESTE</v>
          </cell>
        </row>
        <row r="7412">
          <cell r="A7412" t="str">
            <v>401039249</v>
          </cell>
          <cell r="B7412" t="str">
            <v>DIRECCION GENERAL DE ADUANAS</v>
          </cell>
        </row>
        <row r="7413">
          <cell r="A7413" t="str">
            <v>401036932</v>
          </cell>
          <cell r="B7413" t="str">
            <v>DIRECCION GENERAL DE APROVISIONAMIENTO DEL GOBIERNO</v>
          </cell>
          <cell r="C7413" t="str">
            <v>Juridica</v>
          </cell>
        </row>
        <row r="7414">
          <cell r="A7414" t="str">
            <v>430063802</v>
          </cell>
          <cell r="B7414" t="str">
            <v>DIRECCION GENERAL DE BELLAS ARTES</v>
          </cell>
          <cell r="C7414" t="str">
            <v>IT100_SUPL5%</v>
          </cell>
        </row>
        <row r="7415">
          <cell r="A7415" t="str">
            <v>401504693</v>
          </cell>
          <cell r="B7415" t="str">
            <v>DIRECCION GENERAL DE ESCUELAS VOCACIONALES</v>
          </cell>
        </row>
        <row r="7416">
          <cell r="A7416" t="str">
            <v>401506254</v>
          </cell>
          <cell r="B7416" t="str">
            <v>DIRECCION GENERAL DE IMPUESTOS INTERNOS</v>
          </cell>
        </row>
        <row r="7417">
          <cell r="A7417" t="str">
            <v>430128368</v>
          </cell>
          <cell r="B7417" t="str">
            <v>DIRECCION GRAL. DE PROGRAMAS ESPEC. DE LA PRESIDENCIA</v>
          </cell>
        </row>
        <row r="7418">
          <cell r="A7418" t="str">
            <v>401007398</v>
          </cell>
          <cell r="B7418" t="str">
            <v>DIRECCION GRAL. DE SALUD AMBIENTALSALUD PUBLICA</v>
          </cell>
          <cell r="C7418" t="str">
            <v>Juridica</v>
          </cell>
        </row>
        <row r="7419">
          <cell r="A7419" t="str">
            <v>S04043</v>
          </cell>
          <cell r="B7419" t="str">
            <v>DIRECCION REGIONAL DE EDUCACION AZUA</v>
          </cell>
        </row>
        <row r="7420">
          <cell r="A7420" t="str">
            <v>S04133</v>
          </cell>
          <cell r="B7420" t="str">
            <v>DIRECCION REGIONAL DE EDUCACION COTUI</v>
          </cell>
        </row>
        <row r="7421">
          <cell r="A7421" t="str">
            <v>S04109</v>
          </cell>
          <cell r="B7421" t="str">
            <v>DIRECCION REGIONAL DE EDUCACION HIGUEY</v>
          </cell>
        </row>
        <row r="7422">
          <cell r="A7422" t="str">
            <v>S04114</v>
          </cell>
          <cell r="B7422" t="str">
            <v>DIRECCION REGIONAL DE EDUCACION MONTECRISTI</v>
          </cell>
        </row>
        <row r="7423">
          <cell r="A7423" t="str">
            <v>S04035</v>
          </cell>
          <cell r="B7423" t="str">
            <v>DIRECCION REGIONAL DE EDUCACION SAN JUAN DE LA MAGUANA</v>
          </cell>
        </row>
        <row r="7424">
          <cell r="A7424" t="str">
            <v>S04127</v>
          </cell>
          <cell r="B7424" t="str">
            <v>DIRECCION REGIONAL DE EDUCACION SANTO DOMINGO</v>
          </cell>
        </row>
        <row r="7425">
          <cell r="A7425" t="str">
            <v>123002904</v>
          </cell>
          <cell r="B7425" t="str">
            <v>DIREMCA C POR A</v>
          </cell>
          <cell r="C7425" t="str">
            <v>Juridica</v>
          </cell>
        </row>
        <row r="7426">
          <cell r="A7426" t="str">
            <v>S04320</v>
          </cell>
          <cell r="B7426" t="str">
            <v>DIRK  HASTEDT (AIE)</v>
          </cell>
        </row>
        <row r="7427">
          <cell r="A7427" t="str">
            <v>CIFRPY7375D</v>
          </cell>
          <cell r="B7427" t="str">
            <v>DIRK HASTEDT</v>
          </cell>
        </row>
        <row r="7428">
          <cell r="A7428" t="str">
            <v>130123691</v>
          </cell>
          <cell r="B7428" t="str">
            <v>DISALUM S. A.</v>
          </cell>
          <cell r="C7428" t="str">
            <v>Juridica</v>
          </cell>
        </row>
        <row r="7429">
          <cell r="A7429" t="str">
            <v>101862238</v>
          </cell>
          <cell r="B7429" t="str">
            <v>DISARTE DOMINICANA S. A.</v>
          </cell>
          <cell r="C7429" t="str">
            <v>Juridica</v>
          </cell>
        </row>
        <row r="7430">
          <cell r="A7430" t="str">
            <v>130288615</v>
          </cell>
          <cell r="B7430" t="str">
            <v>DISBASA C. POR A.</v>
          </cell>
          <cell r="C7430" t="str">
            <v>Juridica</v>
          </cell>
        </row>
        <row r="7431">
          <cell r="A7431" t="str">
            <v>122027302</v>
          </cell>
          <cell r="B7431" t="str">
            <v>DISCOM SRL.</v>
          </cell>
          <cell r="C7431" t="str">
            <v>Juridica</v>
          </cell>
        </row>
        <row r="7432">
          <cell r="A7432" t="str">
            <v>131210503</v>
          </cell>
          <cell r="B7432" t="str">
            <v>DISCONART DISEÑOS &amp; CONSTRUCCIONES, S.R.L.</v>
          </cell>
          <cell r="C7432" t="str">
            <v>RET. AVANCE OBR</v>
          </cell>
        </row>
        <row r="7433">
          <cell r="A7433" t="str">
            <v>130857369</v>
          </cell>
          <cell r="B7433" t="str">
            <v>DISCONSA-TECH, S.R.L.</v>
          </cell>
          <cell r="C7433" t="str">
            <v>RET. AVANCE OBR</v>
          </cell>
        </row>
        <row r="7434">
          <cell r="A7434" t="str">
            <v>130035792</v>
          </cell>
          <cell r="B7434" t="str">
            <v>DISCOVERY AUTO PARTS</v>
          </cell>
          <cell r="C7434" t="str">
            <v>Juridica</v>
          </cell>
        </row>
        <row r="7435">
          <cell r="A7435" t="str">
            <v>130594092</v>
          </cell>
          <cell r="B7435" t="str">
            <v>DISEC  DISEÑOS SERVICIOS Y CONSTRUCCION SRL.</v>
          </cell>
          <cell r="C7435" t="str">
            <v>EDIFIC/100%IT</v>
          </cell>
        </row>
        <row r="7436">
          <cell r="A7436" t="str">
            <v>101177022</v>
          </cell>
          <cell r="B7436" t="str">
            <v>DISECA C. POR A.</v>
          </cell>
          <cell r="C7436" t="str">
            <v>Juridica</v>
          </cell>
        </row>
        <row r="7437">
          <cell r="A7437" t="str">
            <v>101120691</v>
          </cell>
          <cell r="B7437" t="str">
            <v>DISEÑO 2000CXA</v>
          </cell>
          <cell r="C7437" t="str">
            <v>Juridica</v>
          </cell>
        </row>
        <row r="7438">
          <cell r="A7438" t="str">
            <v>101201819</v>
          </cell>
          <cell r="B7438" t="str">
            <v>DISEÑO DE INGENIERIA  Y ARQUITECTURA MODERNA S.A</v>
          </cell>
          <cell r="C7438" t="str">
            <v>Juridica</v>
          </cell>
        </row>
        <row r="7439">
          <cell r="A7439" t="str">
            <v>130814511</v>
          </cell>
          <cell r="B7439" t="str">
            <v>DISEÑO E INGENIERIA, SRL</v>
          </cell>
          <cell r="C7439" t="str">
            <v>OBR.MEN.100%ITB</v>
          </cell>
        </row>
        <row r="7440">
          <cell r="A7440" t="str">
            <v>101740345</v>
          </cell>
          <cell r="B7440" t="str">
            <v>DISENO INSTALACION CONSTRUCCION Y SERVICIOS S.R.L.</v>
          </cell>
          <cell r="C7440" t="str">
            <v>EDIFIC/100%IT</v>
          </cell>
        </row>
        <row r="7441">
          <cell r="A7441" t="str">
            <v>130215715</v>
          </cell>
          <cell r="B7441" t="str">
            <v>DISEÑO Y CONSTRUCCION DE PROYECTOS ESPECIALIZADOS S.A.</v>
          </cell>
          <cell r="C7441" t="str">
            <v>Juridica</v>
          </cell>
        </row>
        <row r="7442">
          <cell r="A7442" t="str">
            <v>102625808</v>
          </cell>
          <cell r="B7442" t="str">
            <v>DISENO Y CONSTRUCCION PLANTARQ S. A.</v>
          </cell>
          <cell r="C7442" t="str">
            <v>Juridica</v>
          </cell>
        </row>
        <row r="7443">
          <cell r="A7443" t="str">
            <v>122000801</v>
          </cell>
          <cell r="B7443" t="str">
            <v>DISEÑO Y PRESUPUESTOS DE EDIFICACION Y CARRETERAS CON ALTA T</v>
          </cell>
          <cell r="C7443" t="str">
            <v>Juridica</v>
          </cell>
        </row>
        <row r="7444">
          <cell r="A7444" t="str">
            <v>130001464</v>
          </cell>
          <cell r="B7444" t="str">
            <v>DISEÑO, PRESUPUESTO, CONSTRUCCION Y SUPERVISION DE OBRAS DE INGENIERIA, SRL.</v>
          </cell>
          <cell r="C7444" t="str">
            <v>RET.SUPLIDORES</v>
          </cell>
        </row>
        <row r="7445">
          <cell r="A7445" t="str">
            <v>101570644</v>
          </cell>
          <cell r="B7445" t="str">
            <v>DISEÑOS CONSTRUCIONES Y EQUIPOS CPOR A.</v>
          </cell>
          <cell r="C7445" t="str">
            <v>Juridica</v>
          </cell>
        </row>
        <row r="7446">
          <cell r="A7446" t="str">
            <v>101835354</v>
          </cell>
          <cell r="B7446" t="str">
            <v>DISEÑOS E INSTALACIONES ELECTRICAS VIPELECA</v>
          </cell>
          <cell r="C7446" t="str">
            <v>Juridica</v>
          </cell>
        </row>
        <row r="7447">
          <cell r="A7447" t="str">
            <v>101055512</v>
          </cell>
          <cell r="B7447" t="str">
            <v>DISEÑOS MECANICOS Y SANTIARIOS S.A. (DIMESA)</v>
          </cell>
          <cell r="C7447" t="str">
            <v>Juridica</v>
          </cell>
        </row>
        <row r="7448">
          <cell r="A7448" t="str">
            <v>130141738</v>
          </cell>
          <cell r="B7448" t="str">
            <v>DISEÑOS PRESUPUESTOS &amp; CONSTRUCCIONES ESPINAL S. A.</v>
          </cell>
          <cell r="C7448" t="str">
            <v>Juridica</v>
          </cell>
        </row>
        <row r="7449">
          <cell r="A7449" t="str">
            <v>101076518</v>
          </cell>
          <cell r="B7449" t="str">
            <v>DISENOS PROYECTOS Y CONSTRUCCIONES C POR A</v>
          </cell>
          <cell r="C7449" t="str">
            <v>Juridica</v>
          </cell>
        </row>
        <row r="7450">
          <cell r="A7450" t="str">
            <v>131077595</v>
          </cell>
          <cell r="B7450" t="str">
            <v>DISEÑOS Y CONSTRUCCIONES INTEGRAL SEFER, S.R.L.</v>
          </cell>
          <cell r="C7450" t="str">
            <v>RET.OBRAS M. PJ</v>
          </cell>
        </row>
        <row r="7451">
          <cell r="A7451" t="str">
            <v>101192267</v>
          </cell>
          <cell r="B7451" t="str">
            <v>DISENOS Y CONSTRUCCIONES SANCHEZ URENA C. POR A.</v>
          </cell>
          <cell r="C7451" t="str">
            <v>Juridica</v>
          </cell>
        </row>
        <row r="7452">
          <cell r="A7452" t="str">
            <v>130183252</v>
          </cell>
          <cell r="B7452" t="str">
            <v>DISENOS Y CONSTRUCCIONES SANTOS &amp; GUZMAN S. A.</v>
          </cell>
          <cell r="C7452" t="str">
            <v>Juridica</v>
          </cell>
        </row>
        <row r="7453">
          <cell r="A7453" t="str">
            <v>101608382</v>
          </cell>
          <cell r="B7453" t="str">
            <v>DISEÑOS Y MONTAJES ELECTROMECANICOS Y CIVILES C. POR A.</v>
          </cell>
          <cell r="C7453" t="str">
            <v>Juridica</v>
          </cell>
        </row>
        <row r="7454">
          <cell r="A7454" t="str">
            <v>102339882</v>
          </cell>
          <cell r="B7454" t="str">
            <v>DISERTEC C POR A</v>
          </cell>
          <cell r="C7454" t="str">
            <v>Juridica</v>
          </cell>
        </row>
        <row r="7455">
          <cell r="A7455" t="str">
            <v>122029818</v>
          </cell>
          <cell r="B7455" t="str">
            <v>DISFARMACO C. POR A.</v>
          </cell>
          <cell r="C7455" t="str">
            <v>Juridica</v>
          </cell>
        </row>
        <row r="7456">
          <cell r="A7456" t="str">
            <v>130596018</v>
          </cell>
          <cell r="B7456" t="str">
            <v>DISLA AUTO TECH S.R.L.</v>
          </cell>
          <cell r="C7456" t="str">
            <v>Juridica</v>
          </cell>
        </row>
        <row r="7457">
          <cell r="A7457" t="str">
            <v>130952371</v>
          </cell>
          <cell r="B7457" t="str">
            <v>Disla Uribe Koncepto, SRL</v>
          </cell>
          <cell r="C7457" t="str">
            <v>RET. 5% PJ</v>
          </cell>
        </row>
        <row r="7458">
          <cell r="A7458" t="str">
            <v>00119470680</v>
          </cell>
          <cell r="B7458" t="str">
            <v>DISLAINI DEL CARMEN REYES TAVAREZ</v>
          </cell>
          <cell r="C7458" t="str">
            <v>RET.10%PERS.FIS</v>
          </cell>
        </row>
        <row r="7459">
          <cell r="A7459" t="str">
            <v>07100039432</v>
          </cell>
          <cell r="B7459" t="str">
            <v>DISNANA DISLA SANCHEZ</v>
          </cell>
        </row>
        <row r="7460">
          <cell r="A7460" t="str">
            <v>101662549</v>
          </cell>
          <cell r="B7460" t="str">
            <v>DISPLAY INTERNACIONAL C X A</v>
          </cell>
          <cell r="C7460" t="str">
            <v>Juridica</v>
          </cell>
        </row>
        <row r="7461">
          <cell r="A7461" t="str">
            <v>124031052</v>
          </cell>
          <cell r="B7461" t="str">
            <v>DISPOSICION SANITARIA CAPITAL S A</v>
          </cell>
          <cell r="C7461" t="str">
            <v>Juridica</v>
          </cell>
        </row>
        <row r="7462">
          <cell r="A7462" t="str">
            <v>07900010195</v>
          </cell>
          <cell r="B7462" t="str">
            <v>DISRAELIS ARISTOGENES PEREZ GONZALEZ.</v>
          </cell>
          <cell r="C7462" t="str">
            <v>EDIFIC/100%IT</v>
          </cell>
        </row>
        <row r="7463">
          <cell r="A7463" t="str">
            <v>101816724</v>
          </cell>
          <cell r="B7463" t="str">
            <v>DISSEM ELECTRICA S. A.</v>
          </cell>
          <cell r="C7463" t="str">
            <v>Juridica</v>
          </cell>
        </row>
        <row r="7464">
          <cell r="A7464" t="str">
            <v>101723343</v>
          </cell>
          <cell r="B7464" t="str">
            <v>DISSEN ELECTRICA &amp; CONSTRUCTORA SRL</v>
          </cell>
          <cell r="C7464" t="str">
            <v>RET.EDIF.OP JSC</v>
          </cell>
        </row>
        <row r="7465">
          <cell r="A7465" t="str">
            <v>102316961</v>
          </cell>
          <cell r="B7465" t="str">
            <v>DIST. DE PROD. FARMACEUTICOS COMPRES C. X A.</v>
          </cell>
          <cell r="C7465" t="str">
            <v>Juridica</v>
          </cell>
        </row>
        <row r="7466">
          <cell r="A7466" t="str">
            <v>101854189</v>
          </cell>
          <cell r="B7466" t="str">
            <v>DIST. MOLI- MUEBLES CXA</v>
          </cell>
          <cell r="C7466" t="str">
            <v>Juridica</v>
          </cell>
        </row>
        <row r="7467">
          <cell r="A7467" t="str">
            <v>130078122</v>
          </cell>
          <cell r="B7467" t="str">
            <v>DISTRIBUCION D´ PRODUCTOS FARMACEUTICOS Y GASTABLE OLDMAC</v>
          </cell>
          <cell r="C7467" t="str">
            <v>Juridica</v>
          </cell>
        </row>
        <row r="7468">
          <cell r="A7468" t="str">
            <v>130316074</v>
          </cell>
          <cell r="B7468" t="str">
            <v>DISTRIBUCION Y LOGISTICA INTEGRAL DLI SRL.</v>
          </cell>
          <cell r="C7468" t="str">
            <v>Juridica</v>
          </cell>
        </row>
        <row r="7469">
          <cell r="A7469" t="str">
            <v>124003131</v>
          </cell>
          <cell r="B7469" t="str">
            <v>DISTRIBUCIONES PARALELAS IMPORT - EXPORT S A</v>
          </cell>
          <cell r="C7469" t="str">
            <v>Juridica</v>
          </cell>
        </row>
        <row r="7470">
          <cell r="A7470" t="str">
            <v>130537021</v>
          </cell>
          <cell r="B7470" t="str">
            <v>DISTRIBUCORP S. A.</v>
          </cell>
          <cell r="C7470" t="str">
            <v>Juridica</v>
          </cell>
        </row>
        <row r="7471">
          <cell r="A7471" t="str">
            <v>124002869</v>
          </cell>
          <cell r="B7471" t="str">
            <v>DISTRIBUICION ARTICULOS TEXTILES</v>
          </cell>
          <cell r="C7471" t="str">
            <v>Juridica</v>
          </cell>
        </row>
        <row r="7472">
          <cell r="A7472" t="str">
            <v>130106681</v>
          </cell>
          <cell r="B7472" t="str">
            <v>DISTRIBUIDIORA VINALCA</v>
          </cell>
          <cell r="C7472" t="str">
            <v>Juridica</v>
          </cell>
        </row>
        <row r="7473">
          <cell r="A7473" t="str">
            <v>101512547</v>
          </cell>
          <cell r="B7473" t="str">
            <v>DISTRIBUIDOR DE ARTICULOS DIVERSOS</v>
          </cell>
          <cell r="C7473" t="str">
            <v>Juridica</v>
          </cell>
        </row>
        <row r="7474">
          <cell r="A7474" t="str">
            <v>102346453</v>
          </cell>
          <cell r="B7474" t="str">
            <v>DISTRIBUIDORA  DE  ALIMENTOS  R R. SRL.</v>
          </cell>
          <cell r="C7474" t="str">
            <v>Juridica</v>
          </cell>
        </row>
        <row r="7475">
          <cell r="A7475" t="str">
            <v>130174547</v>
          </cell>
          <cell r="B7475" t="str">
            <v>DISTRIBUIDORA  LORICAR, SRL</v>
          </cell>
          <cell r="C7475" t="str">
            <v>RET. 5% SUPLID.</v>
          </cell>
        </row>
        <row r="7476">
          <cell r="A7476" t="str">
            <v>130530424</v>
          </cell>
          <cell r="B7476" t="str">
            <v>DISTRIBUIDORA A- 2</v>
          </cell>
          <cell r="C7476" t="str">
            <v>Juridica</v>
          </cell>
        </row>
        <row r="7477">
          <cell r="A7477" t="str">
            <v>130102058</v>
          </cell>
          <cell r="B7477" t="str">
            <v>DISTRIBUIDORA A Y M.</v>
          </cell>
          <cell r="C7477" t="str">
            <v>Juridica</v>
          </cell>
        </row>
        <row r="7478">
          <cell r="A7478" t="str">
            <v>101794003</v>
          </cell>
          <cell r="B7478" t="str">
            <v>DISTRIBUIDORA ALAMO S A</v>
          </cell>
          <cell r="C7478" t="str">
            <v>Juridica</v>
          </cell>
        </row>
        <row r="7479">
          <cell r="A7479" t="str">
            <v>101174201</v>
          </cell>
          <cell r="B7479" t="str">
            <v>DISTRIBUIDORA ALICIA C. POR A.</v>
          </cell>
          <cell r="C7479" t="str">
            <v>Juridica</v>
          </cell>
        </row>
        <row r="7480">
          <cell r="A7480" t="str">
            <v>102319197</v>
          </cell>
          <cell r="B7480" t="str">
            <v>DISTRIBUIDORA ALMANZAR &amp; ESTEVEZ C. POR A.</v>
          </cell>
          <cell r="C7480" t="str">
            <v>Juridica</v>
          </cell>
        </row>
        <row r="7481">
          <cell r="A7481" t="str">
            <v>132022361</v>
          </cell>
          <cell r="B7481" t="str">
            <v>DISTRIBUIDORA BACESMOS, SRL.</v>
          </cell>
          <cell r="C7481" t="str">
            <v>RET. 5% SUPLID.</v>
          </cell>
        </row>
        <row r="7482">
          <cell r="A7482" t="str">
            <v>130576114</v>
          </cell>
          <cell r="B7482" t="str">
            <v>DISTRIBUIDORA COLBATO S. A.</v>
          </cell>
          <cell r="C7482" t="str">
            <v>Juridica</v>
          </cell>
        </row>
        <row r="7483">
          <cell r="A7483" t="str">
            <v>101003693</v>
          </cell>
          <cell r="B7483" t="str">
            <v>DISTRIBUIDORA CORRIPIO C.POR A.</v>
          </cell>
          <cell r="C7483" t="str">
            <v>Juridica</v>
          </cell>
        </row>
        <row r="7484">
          <cell r="A7484" t="str">
            <v>101140496</v>
          </cell>
          <cell r="B7484" t="str">
            <v>DISTRIBUIDORA CRUZ AYALA</v>
          </cell>
          <cell r="C7484" t="str">
            <v>Juridica</v>
          </cell>
        </row>
        <row r="7485">
          <cell r="A7485" t="str">
            <v>124031079</v>
          </cell>
          <cell r="B7485" t="str">
            <v>DISTRIBUIDORA CRUZ DIAZ SRL.</v>
          </cell>
          <cell r="C7485" t="str">
            <v>Fisica</v>
          </cell>
        </row>
        <row r="7486">
          <cell r="A7486" t="str">
            <v>130255261</v>
          </cell>
          <cell r="B7486" t="str">
            <v>DISTRIBUIDORA DE COMBUSTIBLES ORTIZ SRL.</v>
          </cell>
          <cell r="C7486" t="str">
            <v>Juridica</v>
          </cell>
        </row>
        <row r="7487">
          <cell r="A7487" t="str">
            <v>101718943</v>
          </cell>
          <cell r="B7487" t="str">
            <v>DISTRIBUIDORA DE EQUIPOS INDUSTRIALES Y DE SEGURIDAD S. A. -</v>
          </cell>
          <cell r="C7487" t="str">
            <v>Juridica</v>
          </cell>
        </row>
        <row r="7488">
          <cell r="A7488" t="str">
            <v>130130647</v>
          </cell>
          <cell r="B7488" t="str">
            <v>DISTRIBUIDORA DE FARMACIAS HATTON</v>
          </cell>
          <cell r="C7488" t="str">
            <v>Juridica</v>
          </cell>
        </row>
        <row r="7489">
          <cell r="A7489" t="str">
            <v>123012411</v>
          </cell>
          <cell r="B7489" t="str">
            <v>DISTRIBUIDORA DE GASOIL VALDEZ C. POR A.</v>
          </cell>
          <cell r="C7489" t="str">
            <v>Juridica</v>
          </cell>
        </row>
        <row r="7490">
          <cell r="A7490" t="str">
            <v>101615109</v>
          </cell>
          <cell r="B7490" t="str">
            <v>Distribuidora de Marcas Premium</v>
          </cell>
          <cell r="C7490" t="str">
            <v>Juridica</v>
          </cell>
        </row>
        <row r="7491">
          <cell r="A7491" t="str">
            <v>130191786</v>
          </cell>
          <cell r="B7491" t="str">
            <v>DISTRIBUIDORA DE MEDICAMENTOS EMEREN C POR A.</v>
          </cell>
          <cell r="C7491" t="str">
            <v>Juridica</v>
          </cell>
        </row>
        <row r="7492">
          <cell r="A7492" t="str">
            <v>101642769</v>
          </cell>
          <cell r="B7492" t="str">
            <v>DISTRIBUIDORA DE MUEBLES ATTIAS S.A</v>
          </cell>
          <cell r="C7492" t="str">
            <v>Juridica</v>
          </cell>
        </row>
        <row r="7493">
          <cell r="A7493" t="str">
            <v>130184321</v>
          </cell>
          <cell r="B7493" t="str">
            <v>DISTRIBUIDORA DE PRODUCTOS AGRICOLAS J &amp; R C. POR A.</v>
          </cell>
          <cell r="C7493" t="str">
            <v>Juridica</v>
          </cell>
        </row>
        <row r="7494">
          <cell r="A7494" t="str">
            <v>130556024</v>
          </cell>
          <cell r="B7494" t="str">
            <v>DISTRIBUIDORA DE REPUESTOS DEL CARIBE SRL.</v>
          </cell>
          <cell r="C7494" t="str">
            <v>Juridica</v>
          </cell>
        </row>
        <row r="7495">
          <cell r="A7495" t="str">
            <v>101699701</v>
          </cell>
          <cell r="B7495" t="str">
            <v>DISTRIBUIDORA DE REPUESTOS VALENZUELA S A</v>
          </cell>
          <cell r="C7495" t="str">
            <v>Juridica</v>
          </cell>
        </row>
        <row r="7496">
          <cell r="A7496" t="str">
            <v>101894212</v>
          </cell>
          <cell r="B7496" t="str">
            <v>DISTRIBUIDORA DEL NORTE S.A.</v>
          </cell>
          <cell r="C7496" t="str">
            <v>Juridica</v>
          </cell>
        </row>
        <row r="7497">
          <cell r="A7497" t="str">
            <v>101013451</v>
          </cell>
          <cell r="B7497" t="str">
            <v>DISTRIBUIDORA DOMINICANA DE DISCOS C POR A</v>
          </cell>
          <cell r="C7497" t="str">
            <v>RET. ALQUILERES</v>
          </cell>
        </row>
        <row r="7498">
          <cell r="A7498" t="str">
            <v>130429421</v>
          </cell>
          <cell r="B7498" t="str">
            <v>DISTRIBUIDORA E IMPORTADORA JUGREY S. A.</v>
          </cell>
          <cell r="C7498" t="str">
            <v>Juridica</v>
          </cell>
        </row>
        <row r="7499">
          <cell r="A7499" t="str">
            <v>108585084</v>
          </cell>
          <cell r="B7499" t="str">
            <v>DISTRIBUIDORA EBENESER</v>
          </cell>
          <cell r="C7499" t="str">
            <v>Juridica</v>
          </cell>
        </row>
        <row r="7500">
          <cell r="A7500" t="str">
            <v>101552816</v>
          </cell>
          <cell r="B7500" t="str">
            <v>DISTRIBUIDORA ELECTRICA SANTANA</v>
          </cell>
          <cell r="C7500" t="str">
            <v>RET.SUPLIDORES</v>
          </cell>
        </row>
        <row r="7501">
          <cell r="A7501" t="str">
            <v>130234531</v>
          </cell>
          <cell r="B7501" t="str">
            <v>DISTRIBUIDORA ELITE C. POR A.</v>
          </cell>
          <cell r="C7501" t="str">
            <v>Juridica</v>
          </cell>
        </row>
        <row r="7502">
          <cell r="A7502" t="str">
            <v>101013761</v>
          </cell>
          <cell r="B7502" t="str">
            <v>DISTRIBUIDORA ESCOLAR S.A. (DISESA)</v>
          </cell>
          <cell r="C7502" t="str">
            <v>RET.SUPLIDORES</v>
          </cell>
        </row>
        <row r="7503">
          <cell r="A7503" t="str">
            <v>101591341</v>
          </cell>
          <cell r="B7503" t="str">
            <v>DISTRIBUIDORA FARMACEUTICA ABC  S. A.</v>
          </cell>
          <cell r="C7503" t="str">
            <v>Juridica</v>
          </cell>
        </row>
        <row r="7504">
          <cell r="A7504" t="str">
            <v>130657343</v>
          </cell>
          <cell r="B7504" t="str">
            <v>DISTRIBUIDORA FARMACEUTICA HERRERA ALVAREZ SRL.</v>
          </cell>
          <cell r="C7504" t="str">
            <v>Juridica</v>
          </cell>
        </row>
        <row r="7505">
          <cell r="A7505" t="str">
            <v>130030911</v>
          </cell>
          <cell r="B7505" t="str">
            <v>Distribuidora Farmacéutica Innovación Química</v>
          </cell>
          <cell r="C7505" t="str">
            <v>Juridica</v>
          </cell>
        </row>
        <row r="7506">
          <cell r="A7506" t="str">
            <v>130229491</v>
          </cell>
          <cell r="B7506" t="str">
            <v>DISTRIBUIDORA FARMACEUTICA MAJEZA S. A.</v>
          </cell>
          <cell r="C7506" t="str">
            <v>Juridica</v>
          </cell>
        </row>
        <row r="7507">
          <cell r="A7507" t="str">
            <v>130241872</v>
          </cell>
          <cell r="B7507" t="str">
            <v>DISTRIBUIDORA FARNORDESTE S. R. L.</v>
          </cell>
          <cell r="C7507" t="str">
            <v>Juridica</v>
          </cell>
        </row>
        <row r="7508">
          <cell r="A7508" t="str">
            <v>101700963</v>
          </cell>
          <cell r="B7508" t="str">
            <v>DISTRIBUIDORA FOTOGRAFICA DEL CARIBES.A.</v>
          </cell>
          <cell r="C7508" t="str">
            <v>Juridica</v>
          </cell>
        </row>
        <row r="7509">
          <cell r="A7509" t="str">
            <v>130194556</v>
          </cell>
          <cell r="B7509" t="str">
            <v>DISTRIBUIDORA GALI. S A</v>
          </cell>
          <cell r="C7509" t="str">
            <v>Juridica</v>
          </cell>
        </row>
        <row r="7510">
          <cell r="A7510" t="str">
            <v>130435766</v>
          </cell>
          <cell r="B7510" t="str">
            <v>DISTRIBUIDORA GOMEZ Y GARCIA</v>
          </cell>
          <cell r="C7510" t="str">
            <v>Juridica</v>
          </cell>
        </row>
        <row r="7511">
          <cell r="A7511" t="str">
            <v>131828132</v>
          </cell>
          <cell r="B7511" t="str">
            <v>DISTRIBUIDORA HUED SRL</v>
          </cell>
          <cell r="C7511" t="str">
            <v>RET. 5% SUPLID.</v>
          </cell>
        </row>
        <row r="7512">
          <cell r="A7512" t="str">
            <v>101718005</v>
          </cell>
          <cell r="B7512" t="str">
            <v>DISTRIBUIDORA IMPERIAL C POR A</v>
          </cell>
          <cell r="C7512" t="str">
            <v>Juridica</v>
          </cell>
        </row>
        <row r="7513">
          <cell r="A7513" t="str">
            <v>101806192</v>
          </cell>
          <cell r="B7513" t="str">
            <v>DISTRIBUIDORA INDUSTRIAL  C.XA.</v>
          </cell>
          <cell r="C7513" t="str">
            <v>Juridica</v>
          </cell>
        </row>
        <row r="7514">
          <cell r="A7514" t="str">
            <v>130661006</v>
          </cell>
          <cell r="B7514" t="str">
            <v>DISTRIBUIDORA INTEGRAL SRL.</v>
          </cell>
          <cell r="C7514" t="str">
            <v>Juridica</v>
          </cell>
        </row>
        <row r="7515">
          <cell r="A7515" t="str">
            <v>101801689</v>
          </cell>
          <cell r="B7515" t="str">
            <v>DISTRIBUIDORA INTERNACIONAL DE ALIMENTOS S. A.</v>
          </cell>
          <cell r="C7515" t="str">
            <v>Juridica</v>
          </cell>
        </row>
        <row r="7516">
          <cell r="A7516" t="str">
            <v>101852331</v>
          </cell>
          <cell r="B7516" t="str">
            <v>DISTRIBUIDORA INTERNACIONAL DE MATERIALES DIVERSOS S. A.</v>
          </cell>
          <cell r="C7516" t="str">
            <v>Juridica</v>
          </cell>
        </row>
        <row r="7517">
          <cell r="A7517" t="str">
            <v>101649811</v>
          </cell>
          <cell r="B7517" t="str">
            <v>DISTRIBUIDORA INTERNACIONAL GARCIA S A</v>
          </cell>
          <cell r="C7517" t="str">
            <v>Juridica</v>
          </cell>
        </row>
        <row r="7518">
          <cell r="A7518" t="str">
            <v>101026391</v>
          </cell>
          <cell r="B7518" t="str">
            <v>DISTRIBUIDORA LAGARES C. por  A.</v>
          </cell>
          <cell r="C7518" t="str">
            <v>Juridica</v>
          </cell>
        </row>
        <row r="7519">
          <cell r="A7519" t="str">
            <v>130008329</v>
          </cell>
          <cell r="B7519" t="str">
            <v>DISTRIBUIDORA LAUGAMA SRL</v>
          </cell>
          <cell r="C7519" t="str">
            <v>RET. 5% SUPLID.</v>
          </cell>
        </row>
        <row r="7520">
          <cell r="A7520" t="str">
            <v>130365229</v>
          </cell>
          <cell r="B7520" t="str">
            <v>DISTRIBUIDORA LEPAMAR COMERCIAL.</v>
          </cell>
          <cell r="C7520" t="str">
            <v>Juridica</v>
          </cell>
        </row>
        <row r="7521">
          <cell r="A7521" t="str">
            <v>800179392</v>
          </cell>
          <cell r="B7521" t="str">
            <v>DISTRIBUIDORA LINDO PEREZ O GENARO ALBERTO GARCIA NIVAR</v>
          </cell>
        </row>
        <row r="7522">
          <cell r="A7522" t="str">
            <v>130759774</v>
          </cell>
          <cell r="B7522" t="str">
            <v>DISTRIBUIDORA LISA MARIA, SRL</v>
          </cell>
          <cell r="C7522" t="str">
            <v>RET.SUPLIDORES</v>
          </cell>
        </row>
        <row r="7523">
          <cell r="A7523" t="str">
            <v>130957462</v>
          </cell>
          <cell r="B7523" t="str">
            <v>DISTRIBUIDORA LOZARA SRL</v>
          </cell>
          <cell r="C7523" t="str">
            <v>RET. 5% SUPLID.</v>
          </cell>
        </row>
        <row r="7524">
          <cell r="A7524" t="str">
            <v>130922217</v>
          </cell>
          <cell r="B7524" t="str">
            <v>DISTRIBUIDORA LOZARA, SRL</v>
          </cell>
          <cell r="C7524" t="str">
            <v>RET. 5% SUPLID.</v>
          </cell>
        </row>
        <row r="7525">
          <cell r="A7525" t="str">
            <v>130051471</v>
          </cell>
          <cell r="B7525" t="str">
            <v>DISTRIBUIDORA MALBERY C. POR A.</v>
          </cell>
          <cell r="C7525" t="str">
            <v>Juridica</v>
          </cell>
        </row>
        <row r="7526">
          <cell r="A7526" t="str">
            <v>101852862</v>
          </cell>
          <cell r="B7526" t="str">
            <v>DISTRIBUIDORA MARF</v>
          </cell>
          <cell r="C7526" t="str">
            <v>Juridica</v>
          </cell>
        </row>
        <row r="7527">
          <cell r="A7527" t="str">
            <v>130397805</v>
          </cell>
          <cell r="B7527" t="str">
            <v>DISTRIBUIDORA MARIPHARMA S.A.</v>
          </cell>
          <cell r="C7527" t="str">
            <v>Juridica</v>
          </cell>
        </row>
        <row r="7528">
          <cell r="A7528" t="str">
            <v>130495785</v>
          </cell>
          <cell r="B7528" t="str">
            <v>DISTRIBUIDORA MEDRANO GONZALEZ C. POR A.</v>
          </cell>
          <cell r="C7528" t="str">
            <v>Juridica</v>
          </cell>
        </row>
        <row r="7529">
          <cell r="A7529" t="str">
            <v>130161161</v>
          </cell>
          <cell r="B7529" t="str">
            <v>DISTRIBUIDORA MONEGRO MERCEDES. S.A</v>
          </cell>
          <cell r="C7529" t="str">
            <v>Juridica</v>
          </cell>
        </row>
        <row r="7530">
          <cell r="A7530" t="str">
            <v>101793635</v>
          </cell>
          <cell r="B7530" t="str">
            <v>DISTRIBUIDORA N &amp; S C. POR A.</v>
          </cell>
          <cell r="C7530" t="str">
            <v>Juridica</v>
          </cell>
        </row>
        <row r="7531">
          <cell r="A7531" t="str">
            <v>122001174</v>
          </cell>
          <cell r="B7531" t="str">
            <v>DISTRIBUIDORA NACIONAL DE MEDICAMENTOS</v>
          </cell>
          <cell r="C7531" t="str">
            <v>Juridica</v>
          </cell>
        </row>
        <row r="7532">
          <cell r="A7532" t="str">
            <v>101009608</v>
          </cell>
          <cell r="B7532" t="str">
            <v>DISTRIBUIDORA NACIONAL FARMACEUTICA C POR A</v>
          </cell>
          <cell r="C7532" t="str">
            <v>Juridica</v>
          </cell>
        </row>
        <row r="7533">
          <cell r="A7533" t="str">
            <v>130584575</v>
          </cell>
          <cell r="B7533" t="str">
            <v>DISTRIBUIDORA OMC S. A.</v>
          </cell>
          <cell r="C7533" t="str">
            <v>Juridica</v>
          </cell>
        </row>
        <row r="7534">
          <cell r="A7534" t="str">
            <v>101094559</v>
          </cell>
          <cell r="B7534" t="str">
            <v>DISTRIBUIDORA ORTIZ C. POR A.</v>
          </cell>
          <cell r="C7534" t="str">
            <v>Juridica</v>
          </cell>
        </row>
        <row r="7535">
          <cell r="A7535" t="str">
            <v>130226024</v>
          </cell>
          <cell r="B7535" t="str">
            <v>DISTRIBUIDORA POFIDOM S.A.</v>
          </cell>
          <cell r="C7535" t="str">
            <v>Juridica</v>
          </cell>
        </row>
        <row r="7536">
          <cell r="A7536" t="str">
            <v>130213135</v>
          </cell>
          <cell r="B7536" t="str">
            <v>DISTRIBUIDORA POLMART S A</v>
          </cell>
          <cell r="C7536" t="str">
            <v>Juridica</v>
          </cell>
        </row>
        <row r="7537">
          <cell r="A7537" t="str">
            <v>130251789</v>
          </cell>
          <cell r="B7537" t="str">
            <v>DISTRIBUIDORA PONIENTE  S.A</v>
          </cell>
          <cell r="C7537" t="str">
            <v>Juridica</v>
          </cell>
        </row>
        <row r="7538">
          <cell r="A7538" t="str">
            <v>101651822</v>
          </cell>
          <cell r="B7538" t="str">
            <v>Distribuidora Ramos</v>
          </cell>
          <cell r="C7538" t="str">
            <v>Juridica</v>
          </cell>
        </row>
        <row r="7539">
          <cell r="A7539" t="str">
            <v>130567409</v>
          </cell>
          <cell r="B7539" t="str">
            <v>DISTRIBUIDORA ROXY  S.A.</v>
          </cell>
          <cell r="C7539" t="str">
            <v>Juridica</v>
          </cell>
        </row>
        <row r="7540">
          <cell r="A7540" t="str">
            <v>130097488</v>
          </cell>
          <cell r="B7540" t="str">
            <v>DISTRIBUIDORA S &amp; L S. A.</v>
          </cell>
          <cell r="C7540" t="str">
            <v>Juridica</v>
          </cell>
        </row>
        <row r="7541">
          <cell r="A7541" t="str">
            <v>130682811</v>
          </cell>
          <cell r="B7541" t="str">
            <v>DISTRIBUIDORA SAFER SRL.</v>
          </cell>
          <cell r="C7541" t="str">
            <v>Juridica</v>
          </cell>
        </row>
        <row r="7542">
          <cell r="A7542" t="str">
            <v>101541032</v>
          </cell>
          <cell r="B7542" t="str">
            <v>DISTRIBUIDORA SAN MIGUEL C.POR.A</v>
          </cell>
          <cell r="C7542" t="str">
            <v>Juridica</v>
          </cell>
        </row>
        <row r="7543">
          <cell r="A7543" t="str">
            <v>130385361</v>
          </cell>
          <cell r="B7543" t="str">
            <v>DISTRIBUIDORA SANPER S A</v>
          </cell>
          <cell r="C7543" t="str">
            <v>Juridica</v>
          </cell>
        </row>
        <row r="7544">
          <cell r="A7544" t="str">
            <v>130139938</v>
          </cell>
          <cell r="B7544" t="str">
            <v>DISTRIBUIDORA SCHARRON</v>
          </cell>
          <cell r="C7544" t="str">
            <v>Juridica</v>
          </cell>
        </row>
        <row r="7545">
          <cell r="A7545" t="str">
            <v>130425043</v>
          </cell>
          <cell r="B7545" t="str">
            <v>DISTRIBUIDORA SEGURA SRL.</v>
          </cell>
          <cell r="C7545" t="str">
            <v>Juridica</v>
          </cell>
        </row>
        <row r="7546">
          <cell r="A7546" t="str">
            <v>130244804</v>
          </cell>
          <cell r="B7546" t="str">
            <v>DISTRIBUIDORA SIGLO XVI SRL.</v>
          </cell>
          <cell r="C7546" t="str">
            <v>RET. 5% SUPLID.</v>
          </cell>
        </row>
        <row r="7547">
          <cell r="A7547" t="str">
            <v>101899492</v>
          </cell>
          <cell r="B7547" t="str">
            <v>DISTRIBUIDORA SUIZOS. S A</v>
          </cell>
          <cell r="C7547" t="str">
            <v>Juridica</v>
          </cell>
        </row>
        <row r="7548">
          <cell r="A7548" t="str">
            <v>130168474</v>
          </cell>
          <cell r="B7548" t="str">
            <v>DISTRIBUIDORA SUSANA OVALLES SRL</v>
          </cell>
          <cell r="C7548" t="str">
            <v>RET. 5% SUPLID.</v>
          </cell>
        </row>
        <row r="7549">
          <cell r="A7549" t="str">
            <v>101870826</v>
          </cell>
          <cell r="B7549" t="str">
            <v>DISTRIBUIDORA TAKIJU SRL.</v>
          </cell>
          <cell r="C7549" t="str">
            <v>Juridica</v>
          </cell>
        </row>
        <row r="7550">
          <cell r="A7550" t="str">
            <v>130748162</v>
          </cell>
          <cell r="B7550" t="str">
            <v>DISTRIBUIDORA TALF SRL.</v>
          </cell>
          <cell r="C7550" t="str">
            <v>Juridica</v>
          </cell>
        </row>
        <row r="7551">
          <cell r="A7551" t="str">
            <v>101844582</v>
          </cell>
          <cell r="B7551" t="str">
            <v>DISTRIBUIDORA TCS.  S A</v>
          </cell>
          <cell r="C7551" t="str">
            <v>Juridica</v>
          </cell>
        </row>
        <row r="7552">
          <cell r="A7552" t="str">
            <v>130435162</v>
          </cell>
          <cell r="B7552" t="str">
            <v>DISTRIBUIDORA TEXTIL OZAMA C POR A</v>
          </cell>
          <cell r="C7552" t="str">
            <v>Juridica</v>
          </cell>
        </row>
        <row r="7553">
          <cell r="A7553" t="str">
            <v>122001672</v>
          </cell>
          <cell r="B7553" t="str">
            <v>DISTRIBUIDORA TOSHIBA S. A. (DISTOSA)</v>
          </cell>
          <cell r="C7553" t="str">
            <v>RET. 5% SUPLID.</v>
          </cell>
        </row>
        <row r="7554">
          <cell r="A7554" t="str">
            <v>101855231</v>
          </cell>
          <cell r="B7554" t="str">
            <v>DISTRIBUIDORA TREMOLS S.R.L.</v>
          </cell>
          <cell r="C7554" t="str">
            <v>DESAYUNO ESCOLA</v>
          </cell>
        </row>
        <row r="7555">
          <cell r="A7555" t="str">
            <v>101041902</v>
          </cell>
          <cell r="B7555" t="str">
            <v>DISTRIBUIDORA UNIVERSAL S. A.</v>
          </cell>
          <cell r="C7555" t="str">
            <v>Juridica</v>
          </cell>
        </row>
        <row r="7556">
          <cell r="A7556" t="str">
            <v>130484899</v>
          </cell>
          <cell r="B7556" t="str">
            <v>DISTRIBUIDORA VIVAFARMA S A</v>
          </cell>
          <cell r="C7556" t="str">
            <v>Juridica</v>
          </cell>
        </row>
        <row r="7557">
          <cell r="A7557" t="str">
            <v>101778091</v>
          </cell>
          <cell r="B7557" t="str">
            <v>DISTRIBUIDORA Y LIBRERIA MEDINA</v>
          </cell>
          <cell r="C7557" t="str">
            <v>Juridica</v>
          </cell>
        </row>
        <row r="7558">
          <cell r="A7558" t="str">
            <v>130862672</v>
          </cell>
          <cell r="B7558" t="str">
            <v>Distribuidora y Servicios Diversos DISOPE, SRL</v>
          </cell>
          <cell r="C7558" t="str">
            <v>RET. 5% SUPLID.</v>
          </cell>
        </row>
        <row r="7559">
          <cell r="A7559" t="str">
            <v>101876913</v>
          </cell>
          <cell r="B7559" t="str">
            <v>DISTRIBUIDORA YUDELKA S.A</v>
          </cell>
          <cell r="C7559" t="str">
            <v>Juridica</v>
          </cell>
        </row>
        <row r="7560">
          <cell r="A7560" t="str">
            <v>101831936</v>
          </cell>
          <cell r="B7560" t="str">
            <v>DISTRIBUIDORES INTERNACIONALES DE PETROLEO. S. A</v>
          </cell>
          <cell r="C7560" t="str">
            <v>RET.SUPLIDORES</v>
          </cell>
        </row>
        <row r="7561">
          <cell r="A7561" t="str">
            <v>130165645</v>
          </cell>
          <cell r="B7561" t="str">
            <v>DISTRIBUIDORES PRODUCTOS LABORATORIOS Y HOSPITALARIOS DIPROL</v>
          </cell>
          <cell r="C7561" t="str">
            <v>Juridica</v>
          </cell>
        </row>
        <row r="7562">
          <cell r="A7562" t="str">
            <v>130152381</v>
          </cell>
          <cell r="B7562" t="str">
            <v>DISTRIFARMIS  SRL.</v>
          </cell>
          <cell r="C7562" t="str">
            <v>Juridica</v>
          </cell>
        </row>
        <row r="7563">
          <cell r="A7563" t="str">
            <v>130727716</v>
          </cell>
          <cell r="B7563" t="str">
            <v>DISTRIPHARMA3 SRL</v>
          </cell>
          <cell r="C7563" t="str">
            <v>Juridica</v>
          </cell>
        </row>
        <row r="7564">
          <cell r="A7564" t="str">
            <v>430152595</v>
          </cell>
          <cell r="B7564" t="str">
            <v>DISTRITO 01-01 PEDERNALES</v>
          </cell>
        </row>
        <row r="7565">
          <cell r="A7565" t="str">
            <v>430152579</v>
          </cell>
          <cell r="B7565" t="str">
            <v>DISTRITO 01-03 BARAHONA</v>
          </cell>
        </row>
        <row r="7566">
          <cell r="A7566" t="str">
            <v>430153011</v>
          </cell>
          <cell r="B7566" t="str">
            <v>DISTRITO 02-02 PEDRO SANTANA</v>
          </cell>
        </row>
        <row r="7567">
          <cell r="A7567" t="str">
            <v>430153062</v>
          </cell>
          <cell r="B7567" t="str">
            <v>DISTRITO 02-03 LAS MATAS DE FARFAN</v>
          </cell>
        </row>
        <row r="7568">
          <cell r="A7568" t="str">
            <v>430153176</v>
          </cell>
          <cell r="B7568" t="str">
            <v>DISTRITO 02-05 SAN JUAN ESTE</v>
          </cell>
        </row>
        <row r="7569">
          <cell r="A7569" t="str">
            <v>430152536</v>
          </cell>
          <cell r="B7569" t="str">
            <v>DISTRITO 03-01 AZUA</v>
          </cell>
        </row>
        <row r="7570">
          <cell r="A7570" t="str">
            <v>430152609</v>
          </cell>
          <cell r="B7570" t="str">
            <v>DISTRITO 03-03 SAN JOSE DE OCOA</v>
          </cell>
        </row>
        <row r="7571">
          <cell r="A7571" t="str">
            <v>430152366</v>
          </cell>
          <cell r="B7571" t="str">
            <v>DISTRITO 04-01 CAMBITA</v>
          </cell>
        </row>
        <row r="7572">
          <cell r="A7572" t="str">
            <v>430152404</v>
          </cell>
          <cell r="B7572" t="str">
            <v>DISTRITO 05-07 SAN JOSE DE LOS LLANOS</v>
          </cell>
        </row>
        <row r="7573">
          <cell r="A7573" t="str">
            <v>430152803</v>
          </cell>
          <cell r="B7573" t="str">
            <v>DISTRITO 08-02 JANICO</v>
          </cell>
        </row>
        <row r="7574">
          <cell r="A7574" t="str">
            <v>430152501</v>
          </cell>
          <cell r="B7574" t="str">
            <v>DISTRITO 08-07 NAVARRETE</v>
          </cell>
        </row>
        <row r="7575">
          <cell r="A7575" t="str">
            <v>430153232</v>
          </cell>
          <cell r="B7575" t="str">
            <v>DISTRITO 11-05 ALTAMIRA</v>
          </cell>
        </row>
        <row r="7576">
          <cell r="A7576" t="str">
            <v>430153346</v>
          </cell>
          <cell r="B7576" t="str">
            <v>DISTRITO 11-06 EL MAMEY</v>
          </cell>
        </row>
        <row r="7577">
          <cell r="A7577" t="str">
            <v>430152757</v>
          </cell>
          <cell r="B7577" t="str">
            <v>DISTRITO 12-04 MICHES</v>
          </cell>
        </row>
        <row r="7578">
          <cell r="A7578" t="str">
            <v>430152927</v>
          </cell>
          <cell r="B7578" t="str">
            <v>DISTRITO 13-02 GUAYUBIN</v>
          </cell>
        </row>
        <row r="7579">
          <cell r="A7579" t="str">
            <v>430152773</v>
          </cell>
          <cell r="B7579" t="str">
            <v>DISTRITO 14-03 RIO SAN JUAN</v>
          </cell>
        </row>
        <row r="7580">
          <cell r="A7580" t="str">
            <v>430152625</v>
          </cell>
          <cell r="B7580" t="str">
            <v>DISTRITO 14-03 SAN JUAN</v>
          </cell>
        </row>
        <row r="7581">
          <cell r="A7581" t="str">
            <v>430152641</v>
          </cell>
          <cell r="B7581" t="str">
            <v>DISTRITO 14-04 SAMANA</v>
          </cell>
        </row>
        <row r="7582">
          <cell r="A7582" t="str">
            <v>430153362</v>
          </cell>
          <cell r="B7582" t="str">
            <v>DISTRITO 14-05 SANCHEZ</v>
          </cell>
        </row>
        <row r="7583">
          <cell r="A7583" t="str">
            <v>430153001</v>
          </cell>
          <cell r="B7583" t="str">
            <v>DISTRITO 16-03 CEVICOS</v>
          </cell>
        </row>
        <row r="7584">
          <cell r="A7584" t="str">
            <v>430153192</v>
          </cell>
          <cell r="B7584" t="str">
            <v>DISTRITO 16-04 BONAO SUROESTE</v>
          </cell>
        </row>
        <row r="7585">
          <cell r="A7585" t="str">
            <v>430153125</v>
          </cell>
          <cell r="B7585" t="str">
            <v>DISTRITO 17-01 YAMASA</v>
          </cell>
        </row>
        <row r="7586">
          <cell r="A7586" t="str">
            <v>430152528</v>
          </cell>
          <cell r="B7586" t="str">
            <v>DISTRITO 17-02 MONTE PLATA</v>
          </cell>
        </row>
        <row r="7587">
          <cell r="A7587" t="str">
            <v>430153141</v>
          </cell>
          <cell r="B7587" t="str">
            <v>DISTRITO 17-03 BAYAGUANA</v>
          </cell>
        </row>
        <row r="7588">
          <cell r="A7588" t="str">
            <v>430153133</v>
          </cell>
          <cell r="B7588" t="str">
            <v>DISTRITO 17-04 SABANA GRANDE DE BOYA</v>
          </cell>
        </row>
        <row r="7589">
          <cell r="A7589" t="str">
            <v>430153151</v>
          </cell>
          <cell r="B7589" t="str">
            <v>DISTRITO 17-05 PERALVILLO</v>
          </cell>
        </row>
        <row r="7590">
          <cell r="A7590" t="str">
            <v>430153095</v>
          </cell>
          <cell r="B7590" t="str">
            <v>DISTRITO 18-02 TAMAYO</v>
          </cell>
        </row>
        <row r="7591">
          <cell r="A7591" t="str">
            <v>430152242</v>
          </cell>
          <cell r="B7591" t="str">
            <v>DISTRITO 18-04 JIMANI</v>
          </cell>
        </row>
        <row r="7592">
          <cell r="A7592" t="str">
            <v>430152307</v>
          </cell>
          <cell r="B7592" t="str">
            <v>DISTRITO 18-05 DUVERGE</v>
          </cell>
        </row>
        <row r="7593">
          <cell r="A7593" t="str">
            <v>430058696</v>
          </cell>
          <cell r="B7593" t="str">
            <v>DISTRITO MUNICIPAL ARROYO AL MEDIO</v>
          </cell>
          <cell r="C7593" t="str">
            <v>RET. 5% SUPLID.</v>
          </cell>
        </row>
        <row r="7594">
          <cell r="A7594" t="str">
            <v>430057185</v>
          </cell>
          <cell r="B7594" t="str">
            <v>DISTRITO MUNICIPAL ARROYO BARRIL</v>
          </cell>
          <cell r="C7594" t="str">
            <v>RET. 5% SUPLID.</v>
          </cell>
        </row>
        <row r="7595">
          <cell r="A7595" t="str">
            <v>430055433</v>
          </cell>
          <cell r="B7595" t="str">
            <v>DISTRITO MUNICIPAL DE LOS TOROS</v>
          </cell>
          <cell r="C7595" t="str">
            <v>RET. 5% SUPLID.</v>
          </cell>
        </row>
        <row r="7596">
          <cell r="A7596" t="str">
            <v>406011038</v>
          </cell>
          <cell r="B7596" t="str">
            <v>DISTRITO MUNICIPAL DE SAN VICTOR</v>
          </cell>
        </row>
        <row r="7597">
          <cell r="A7597" t="str">
            <v>408000643</v>
          </cell>
          <cell r="B7597" t="str">
            <v>DISTRITO MUNICIPAL DE VILLA ELISA</v>
          </cell>
          <cell r="C7597" t="str">
            <v>RET. 5% SUPLID.</v>
          </cell>
        </row>
        <row r="7598">
          <cell r="A7598" t="str">
            <v>430210838</v>
          </cell>
          <cell r="B7598" t="str">
            <v>DISTRITO MUNICIPAL DOÑA ANA</v>
          </cell>
          <cell r="C7598" t="str">
            <v>RET. 5% SUPLID.</v>
          </cell>
        </row>
        <row r="7599">
          <cell r="A7599" t="str">
            <v>430210562</v>
          </cell>
          <cell r="B7599" t="str">
            <v>DISTRITO MUNICIPAL HATILLO</v>
          </cell>
          <cell r="C7599" t="str">
            <v>RET. 5% SUPLID.</v>
          </cell>
        </row>
        <row r="7600">
          <cell r="A7600" t="str">
            <v>430059668</v>
          </cell>
          <cell r="B7600" t="str">
            <v>DISTRITO MUNICIPAL LAS GALERAS</v>
          </cell>
          <cell r="C7600" t="str">
            <v>RET. 5% SUPLID.</v>
          </cell>
        </row>
        <row r="7601">
          <cell r="A7601" t="str">
            <v>430095168</v>
          </cell>
          <cell r="B7601" t="str">
            <v>DISTRITO MUNICIPAL MAMA TINGO</v>
          </cell>
        </row>
        <row r="7602">
          <cell r="A7602" t="str">
            <v>430073369</v>
          </cell>
          <cell r="B7602" t="str">
            <v>DISTRITO MUNICIPAL PRESIDENTE DON ANTONIO GUZMAN FERNANDEZ</v>
          </cell>
        </row>
        <row r="7603">
          <cell r="A7603" t="str">
            <v>130270813</v>
          </cell>
          <cell r="B7603" t="str">
            <v>DISTRIUNIMER S. R L.</v>
          </cell>
          <cell r="C7603" t="str">
            <v>Juridica</v>
          </cell>
        </row>
        <row r="7604">
          <cell r="A7604" t="str">
            <v>13800032636</v>
          </cell>
          <cell r="B7604" t="str">
            <v>DIUMAR  YAHAIRA DIAZ</v>
          </cell>
          <cell r="C7604" t="str">
            <v>RET.10%PERS.FIS</v>
          </cell>
        </row>
        <row r="7605">
          <cell r="A7605" t="str">
            <v>130759962</v>
          </cell>
          <cell r="B7605" t="str">
            <v>DIVENT MEDICAL EIRL</v>
          </cell>
          <cell r="C7605" t="str">
            <v>Juridica</v>
          </cell>
        </row>
        <row r="7606">
          <cell r="A7606" t="str">
            <v>00104464227</v>
          </cell>
          <cell r="B7606" t="str">
            <v>DIVERE UNGRIA VARGAS SAINT HILAIRE</v>
          </cell>
          <cell r="C7606" t="str">
            <v>RET.EDIF. PF CC</v>
          </cell>
        </row>
        <row r="7607">
          <cell r="A7607" t="str">
            <v>130268193</v>
          </cell>
          <cell r="B7607" t="str">
            <v>DIVERSAS VARIADA ARMIDIS &amp; ASOCIADOS S A</v>
          </cell>
          <cell r="C7607" t="str">
            <v>RET. 5% SUPLID.</v>
          </cell>
        </row>
        <row r="7608">
          <cell r="A7608" t="str">
            <v>130194505</v>
          </cell>
          <cell r="B7608" t="str">
            <v>DIVERSIONES EDUCATIVAS INFANTILES DEL CARIBE S A</v>
          </cell>
          <cell r="C7608" t="str">
            <v>RET. 5% SUPLID.</v>
          </cell>
        </row>
        <row r="7609">
          <cell r="A7609" t="str">
            <v>130680558</v>
          </cell>
          <cell r="B7609" t="str">
            <v>DIVERSOS COMERCIOS &amp; ACTUALIDADES EIRL.</v>
          </cell>
          <cell r="C7609" t="str">
            <v>RET. 5% SUPLID.</v>
          </cell>
        </row>
        <row r="7610">
          <cell r="A7610" t="str">
            <v>130971536</v>
          </cell>
          <cell r="B7610" t="str">
            <v>DIVERSOS DE LA CONSTRUCCION (DIVECO), SRL</v>
          </cell>
          <cell r="C7610" t="str">
            <v>RET.SUPLIDORES</v>
          </cell>
        </row>
        <row r="7611">
          <cell r="A7611" t="str">
            <v>130363129</v>
          </cell>
          <cell r="B7611" t="str">
            <v>DIVERSUPPLY S. A.</v>
          </cell>
          <cell r="C7611" t="str">
            <v>Juridica</v>
          </cell>
        </row>
        <row r="7612">
          <cell r="A7612" t="str">
            <v>0010149879</v>
          </cell>
          <cell r="B7612" t="str">
            <v>DIVINA  ALTAGRACIA  GARCIA VASQUEZ</v>
          </cell>
        </row>
        <row r="7613">
          <cell r="A7613" t="str">
            <v>07100375372</v>
          </cell>
          <cell r="B7613" t="str">
            <v>DIVINA ALTAGRACIA ARIAS APONTE Y/O HOTEL SINAI</v>
          </cell>
        </row>
        <row r="7614">
          <cell r="A7614" t="str">
            <v>001014980079</v>
          </cell>
          <cell r="B7614" t="str">
            <v>DIVINA ALTAGRACIA GARCIA VASQUEZ</v>
          </cell>
        </row>
        <row r="7615">
          <cell r="A7615" t="str">
            <v>00101498079</v>
          </cell>
          <cell r="B7615" t="str">
            <v>DIVINA ALTAGRACIA GARCIA VASQUEZ</v>
          </cell>
        </row>
        <row r="7616">
          <cell r="A7616" t="str">
            <v>130480291</v>
          </cell>
          <cell r="B7616" t="str">
            <v>DIVISION DE INGENIERIA Y SERVICIOS ELECTROMECANICOS DISEM S</v>
          </cell>
          <cell r="C7616" t="str">
            <v>Juridica</v>
          </cell>
        </row>
        <row r="7617">
          <cell r="A7617" t="str">
            <v>101834587</v>
          </cell>
          <cell r="B7617" t="str">
            <v>DJ COMPAÑIA DE INGENIERIA AGRIMENSORES Y ABOGADOS SRL.</v>
          </cell>
          <cell r="C7617" t="str">
            <v>Juridica</v>
          </cell>
        </row>
        <row r="7618">
          <cell r="A7618" t="str">
            <v>101783575</v>
          </cell>
          <cell r="B7618" t="str">
            <v>DJ TECNOLOGIA S.A.</v>
          </cell>
          <cell r="C7618" t="str">
            <v>Juridica</v>
          </cell>
        </row>
        <row r="7619">
          <cell r="A7619" t="str">
            <v>130912866</v>
          </cell>
          <cell r="B7619" t="str">
            <v>DJM SUPLIGROUP, SRL</v>
          </cell>
        </row>
        <row r="7620">
          <cell r="A7620" t="str">
            <v>130472815</v>
          </cell>
          <cell r="B7620" t="str">
            <v>D'KRENLY COMERCIAL, SRL</v>
          </cell>
          <cell r="C7620" t="str">
            <v>RET. 5% SUPLID.</v>
          </cell>
        </row>
        <row r="7621">
          <cell r="A7621" t="str">
            <v>130304221</v>
          </cell>
          <cell r="B7621" t="str">
            <v>DLC ARQUITECTURA, SRL</v>
          </cell>
          <cell r="C7621" t="str">
            <v>RET. AVANCE OBR</v>
          </cell>
        </row>
        <row r="7622">
          <cell r="A7622" t="str">
            <v>130111111</v>
          </cell>
          <cell r="B7622" t="str">
            <v>DLS DISTRIBUTION COMPANY C. POR A.</v>
          </cell>
          <cell r="C7622" t="str">
            <v>Juridica</v>
          </cell>
        </row>
        <row r="7623">
          <cell r="A7623" t="str">
            <v>101821574</v>
          </cell>
          <cell r="B7623" t="str">
            <v>DM INTERNATIONAL TRADING S.R.L.</v>
          </cell>
          <cell r="C7623" t="str">
            <v>Juridica</v>
          </cell>
        </row>
        <row r="7624">
          <cell r="A7624" t="str">
            <v>130364516</v>
          </cell>
          <cell r="B7624" t="str">
            <v>DMC DISTRIBUCION S.A.</v>
          </cell>
          <cell r="C7624" t="str">
            <v>Juridica</v>
          </cell>
        </row>
        <row r="7625">
          <cell r="A7625" t="str">
            <v>130728372</v>
          </cell>
          <cell r="B7625" t="str">
            <v>DOBLE L SUPPLY SRL</v>
          </cell>
          <cell r="C7625" t="str">
            <v>RET. 5% SUPLID.</v>
          </cell>
        </row>
        <row r="7626">
          <cell r="A7626" t="str">
            <v>101709342</v>
          </cell>
          <cell r="B7626" t="str">
            <v>DOBLE R COMERCIAL S.A.</v>
          </cell>
          <cell r="C7626" t="str">
            <v>Juridica</v>
          </cell>
        </row>
        <row r="7627">
          <cell r="A7627" t="str">
            <v>130657688</v>
          </cell>
          <cell r="B7627" t="str">
            <v>DOCTOR CARTRIDGE  S R L.</v>
          </cell>
          <cell r="C7627" t="str">
            <v>RET. 5% SUPLID.</v>
          </cell>
        </row>
        <row r="7628">
          <cell r="A7628" t="str">
            <v>101003383</v>
          </cell>
          <cell r="B7628" t="str">
            <v>DOCTORES MALLEN GUERRA S. A.</v>
          </cell>
          <cell r="C7628" t="str">
            <v>Juridica</v>
          </cell>
        </row>
        <row r="7629">
          <cell r="A7629" t="str">
            <v>101835321</v>
          </cell>
          <cell r="B7629" t="str">
            <v>DOCUMENT ON TIME S. A.</v>
          </cell>
          <cell r="C7629" t="str">
            <v>Juridica</v>
          </cell>
        </row>
        <row r="7630">
          <cell r="A7630" t="str">
            <v>130656673</v>
          </cell>
          <cell r="B7630" t="str">
            <v>DOCUSERVICES SRL.</v>
          </cell>
          <cell r="C7630" t="str">
            <v>Juridica</v>
          </cell>
        </row>
        <row r="7631">
          <cell r="A7631" t="str">
            <v>101637943</v>
          </cell>
          <cell r="B7631" t="str">
            <v>DOEL S.A</v>
          </cell>
          <cell r="C7631" t="str">
            <v>Juridica</v>
          </cell>
        </row>
        <row r="7632">
          <cell r="A7632" t="str">
            <v>101655526</v>
          </cell>
          <cell r="B7632" t="str">
            <v>DOLLAR RENT A CAR</v>
          </cell>
          <cell r="C7632" t="str">
            <v>RET.SUPLIDORES</v>
          </cell>
        </row>
        <row r="7633">
          <cell r="A7633" t="str">
            <v>00117360040</v>
          </cell>
          <cell r="B7633" t="str">
            <v>DOLLY DAHIANA CRUZ TAVERAS</v>
          </cell>
          <cell r="C7633" t="str">
            <v>Fisica</v>
          </cell>
        </row>
        <row r="7634">
          <cell r="A7634" t="str">
            <v>08200169814</v>
          </cell>
          <cell r="B7634" t="str">
            <v>DOLLYS MARTINEZ BRIOSO</v>
          </cell>
          <cell r="C7634" t="str">
            <v>RET.10%PERS.FIS</v>
          </cell>
        </row>
        <row r="7635">
          <cell r="A7635" t="str">
            <v>00101248623</v>
          </cell>
          <cell r="B7635" t="str">
            <v>DOLORES  BERNARDA JORGE PEREZ DE GOMEZ</v>
          </cell>
          <cell r="C7635" t="str">
            <v>RET.10%PERS.FIS</v>
          </cell>
        </row>
        <row r="7636">
          <cell r="A7636" t="str">
            <v>01200729998</v>
          </cell>
          <cell r="B7636" t="str">
            <v>DOLORES ANGOMAS PERALTA</v>
          </cell>
          <cell r="C7636" t="str">
            <v>RET.10%PERS.FIS</v>
          </cell>
        </row>
        <row r="7637">
          <cell r="A7637" t="str">
            <v>01200726998</v>
          </cell>
          <cell r="B7637" t="str">
            <v>DOLORES ANGOMAS PERALTA</v>
          </cell>
          <cell r="C7637" t="str">
            <v>RET.10%PERS.FIS</v>
          </cell>
        </row>
        <row r="7638">
          <cell r="A7638" t="str">
            <v>00200856052</v>
          </cell>
          <cell r="B7638" t="str">
            <v>DOLORES DEL ROSARIO DE LOS SANTOS</v>
          </cell>
          <cell r="C7638" t="str">
            <v>RET.10%PERS.FIS</v>
          </cell>
        </row>
        <row r="7639">
          <cell r="A7639" t="str">
            <v>00107457061</v>
          </cell>
          <cell r="B7639" t="str">
            <v>DOLORES ELIZABETH GIL FELIZ</v>
          </cell>
          <cell r="C7639" t="str">
            <v>Fisica</v>
          </cell>
        </row>
        <row r="7640">
          <cell r="A7640" t="str">
            <v>00110023660</v>
          </cell>
          <cell r="B7640" t="str">
            <v>DOLORES HEREDIA</v>
          </cell>
          <cell r="C7640" t="str">
            <v>RET.SUPLIDORES</v>
          </cell>
        </row>
        <row r="7641">
          <cell r="A7641" t="str">
            <v>00100976588</v>
          </cell>
          <cell r="B7641" t="str">
            <v>DOLORES MARIA FELIZ MONTILLA</v>
          </cell>
        </row>
        <row r="7642">
          <cell r="A7642" t="str">
            <v>00112060157</v>
          </cell>
          <cell r="B7642" t="str">
            <v>DOLORES MARIA VICIOSO VARELAS</v>
          </cell>
          <cell r="C7642" t="str">
            <v>Fisica</v>
          </cell>
        </row>
        <row r="7643">
          <cell r="A7643" t="str">
            <v>00116986571</v>
          </cell>
          <cell r="B7643" t="str">
            <v>DOLORES PADUA ALCANTARA</v>
          </cell>
          <cell r="C7643" t="str">
            <v>R10%PER.100%ITB</v>
          </cell>
        </row>
        <row r="7644">
          <cell r="A7644" t="str">
            <v>05800012642</v>
          </cell>
          <cell r="B7644" t="str">
            <v>DOLORES SOSA SANTOS</v>
          </cell>
        </row>
        <row r="7645">
          <cell r="A7645" t="str">
            <v>130102295</v>
          </cell>
          <cell r="B7645" t="str">
            <v>DOMAINE NAPAC, S.R.L.</v>
          </cell>
          <cell r="C7645" t="str">
            <v>RET.SUPLIDORES</v>
          </cell>
        </row>
        <row r="7646">
          <cell r="A7646" t="str">
            <v>130228231</v>
          </cell>
          <cell r="B7646" t="str">
            <v>DOMAZ S. A.</v>
          </cell>
          <cell r="C7646" t="str">
            <v>Juridica</v>
          </cell>
        </row>
        <row r="7647">
          <cell r="A7647" t="str">
            <v>101525762</v>
          </cell>
          <cell r="B7647" t="str">
            <v>DOMCA S. A. Y/O JULIO CESAR FELIX RUIZ</v>
          </cell>
          <cell r="C7647" t="str">
            <v>Juridica</v>
          </cell>
        </row>
        <row r="7648">
          <cell r="A7648" t="str">
            <v>130459002</v>
          </cell>
          <cell r="B7648" t="str">
            <v>DOME CORPE ENTERPRISES S.A.</v>
          </cell>
          <cell r="C7648" t="str">
            <v>Juridica</v>
          </cell>
        </row>
        <row r="7649">
          <cell r="A7649" t="str">
            <v>00530810121</v>
          </cell>
          <cell r="B7649" t="str">
            <v>DOMENICO BONANNI</v>
          </cell>
          <cell r="C7649" t="str">
            <v>Fisica</v>
          </cell>
        </row>
        <row r="7650">
          <cell r="A7650" t="str">
            <v>122012672</v>
          </cell>
          <cell r="B7650" t="str">
            <v>DOMESTIC EXPRESS C. POR A.</v>
          </cell>
          <cell r="C7650" t="str">
            <v>Juridica</v>
          </cell>
        </row>
        <row r="7651">
          <cell r="A7651" t="str">
            <v>130525269</v>
          </cell>
          <cell r="B7651" t="str">
            <v>DOMETAL BE C. X A.</v>
          </cell>
          <cell r="C7651" t="str">
            <v>Juridica</v>
          </cell>
        </row>
        <row r="7652">
          <cell r="A7652" t="str">
            <v>101722312</v>
          </cell>
          <cell r="B7652" t="str">
            <v>DOMICORP C. POR A.</v>
          </cell>
          <cell r="C7652" t="str">
            <v>Juridica</v>
          </cell>
        </row>
        <row r="7653">
          <cell r="A7653" t="str">
            <v>130375984</v>
          </cell>
          <cell r="B7653" t="str">
            <v>DOMINCAN LEGAL SERVICE ENTERPRISES S A</v>
          </cell>
          <cell r="C7653" t="str">
            <v>Juridica</v>
          </cell>
        </row>
        <row r="7654">
          <cell r="A7654" t="str">
            <v>122014764</v>
          </cell>
          <cell r="B7654" t="str">
            <v>DOMINET S. A</v>
          </cell>
          <cell r="C7654" t="str">
            <v>RET. 5% SUPLID.</v>
          </cell>
        </row>
        <row r="7655">
          <cell r="A7655" t="str">
            <v>00106816895</v>
          </cell>
          <cell r="B7655" t="str">
            <v>DOMINGA  LIRIANO</v>
          </cell>
        </row>
        <row r="7656">
          <cell r="A7656" t="str">
            <v>04900616048</v>
          </cell>
          <cell r="B7656" t="str">
            <v>DOMINGA ALT. GALVEZ POLANCO</v>
          </cell>
        </row>
        <row r="7657">
          <cell r="A7657" t="str">
            <v>00100654219</v>
          </cell>
          <cell r="B7657" t="str">
            <v>DOMINGA ALTAGRACIA DE LOS MILAGROS ACEVEDO NUÑEZ</v>
          </cell>
          <cell r="C7657" t="str">
            <v>Fisica</v>
          </cell>
        </row>
        <row r="7658">
          <cell r="A7658" t="str">
            <v>00100022946</v>
          </cell>
          <cell r="B7658" t="str">
            <v>DOMINGA ALTAGRACIA SANCHEZ RODRIGUEZ</v>
          </cell>
        </row>
        <row r="7659">
          <cell r="A7659" t="str">
            <v>00200061240</v>
          </cell>
          <cell r="B7659" t="str">
            <v>DOMINGA AQUINO CUEVAS</v>
          </cell>
          <cell r="C7659" t="str">
            <v>RET.SUPLIDORES</v>
          </cell>
        </row>
        <row r="7660">
          <cell r="A7660" t="str">
            <v>03900238464</v>
          </cell>
          <cell r="B7660" t="str">
            <v>DOMINGA CABRERA MARTINEZ</v>
          </cell>
          <cell r="C7660" t="str">
            <v>RET.10%PERS.FIS</v>
          </cell>
        </row>
        <row r="7661">
          <cell r="A7661" t="str">
            <v>02200225510</v>
          </cell>
          <cell r="B7661" t="str">
            <v>DOMINGA CUEVAS CUEVAS</v>
          </cell>
          <cell r="C7661" t="str">
            <v>Fisica</v>
          </cell>
        </row>
        <row r="7662">
          <cell r="A7662" t="str">
            <v>112352257</v>
          </cell>
          <cell r="B7662" t="str">
            <v>DOMINGA DE PAULA DE LA CRUZ</v>
          </cell>
          <cell r="C7662" t="str">
            <v>RET.10%PERS.FIS</v>
          </cell>
        </row>
        <row r="7663">
          <cell r="A7663" t="str">
            <v>00112352257</v>
          </cell>
          <cell r="B7663" t="str">
            <v>DOMINGA DE PAULA DE LA CRUZ</v>
          </cell>
          <cell r="C7663" t="str">
            <v>RET.10%PERS.FIS</v>
          </cell>
        </row>
        <row r="7664">
          <cell r="A7664" t="str">
            <v>02200019285</v>
          </cell>
          <cell r="B7664" t="str">
            <v>DOMINGA DOLORES MENDEZ MEDINA</v>
          </cell>
          <cell r="C7664" t="str">
            <v>R10%PER.100%ITB</v>
          </cell>
        </row>
        <row r="7665">
          <cell r="A7665" t="str">
            <v>01200776324</v>
          </cell>
          <cell r="B7665" t="str">
            <v>DOMINGA DURAN PEREZ</v>
          </cell>
          <cell r="C7665" t="str">
            <v>RET.10%PERS.FIS</v>
          </cell>
        </row>
        <row r="7666">
          <cell r="A7666" t="str">
            <v>02300831456</v>
          </cell>
          <cell r="B7666" t="str">
            <v>DOMINGA EUSEBIA  SANTANA SILVESTRE</v>
          </cell>
          <cell r="C7666" t="str">
            <v>RET.SUPLIDORES</v>
          </cell>
        </row>
        <row r="7667">
          <cell r="A7667" t="str">
            <v>00110658333</v>
          </cell>
          <cell r="B7667" t="str">
            <v>DOMINGA GONZALEZ SUERO</v>
          </cell>
          <cell r="C7667" t="str">
            <v>RET. ALQUILERES</v>
          </cell>
        </row>
        <row r="7668">
          <cell r="A7668" t="str">
            <v>02300808116</v>
          </cell>
          <cell r="B7668" t="str">
            <v>DOMINGA MEJIA</v>
          </cell>
          <cell r="C7668" t="str">
            <v>Fisica</v>
          </cell>
        </row>
        <row r="7669">
          <cell r="A7669" t="str">
            <v>05400115324</v>
          </cell>
          <cell r="B7669" t="str">
            <v>DOMINGA MEJIA LAUREANO</v>
          </cell>
        </row>
        <row r="7670">
          <cell r="A7670" t="str">
            <v>01700161894</v>
          </cell>
          <cell r="B7670" t="str">
            <v>DOMINGA MENDEZ VELOZ</v>
          </cell>
          <cell r="C7670" t="str">
            <v>RET.10%PERS.FIS</v>
          </cell>
        </row>
        <row r="7671">
          <cell r="A7671" t="str">
            <v>03400118794</v>
          </cell>
          <cell r="B7671" t="str">
            <v>DOMINGA MERCEDES SUSAÑA</v>
          </cell>
          <cell r="C7671" t="str">
            <v>RET.10%PERS.FIS</v>
          </cell>
        </row>
        <row r="7672">
          <cell r="A7672" t="str">
            <v>06100104816</v>
          </cell>
          <cell r="B7672" t="str">
            <v>DOMINGA MOORE CEBALLOS</v>
          </cell>
        </row>
        <row r="7673">
          <cell r="A7673" t="str">
            <v>00113473235</v>
          </cell>
          <cell r="B7673" t="str">
            <v>Dominga Peña</v>
          </cell>
          <cell r="C7673" t="str">
            <v>IT100_SUPL5%</v>
          </cell>
        </row>
        <row r="7674">
          <cell r="A7674" t="str">
            <v>07300169997</v>
          </cell>
          <cell r="B7674" t="str">
            <v>DOMINGA RAFAELA MATEO MONCION</v>
          </cell>
          <cell r="C7674" t="str">
            <v>RET.10%PERS.FIS</v>
          </cell>
        </row>
        <row r="7675">
          <cell r="A7675" t="str">
            <v>01700161183</v>
          </cell>
          <cell r="B7675" t="str">
            <v>DOMINGA RAMIREZ GARCIA</v>
          </cell>
          <cell r="C7675" t="str">
            <v>RET.5% PF</v>
          </cell>
        </row>
        <row r="7676">
          <cell r="A7676" t="str">
            <v>00107795668</v>
          </cell>
          <cell r="B7676" t="str">
            <v>DOMINGA ROSA MORENO</v>
          </cell>
          <cell r="C7676" t="str">
            <v>R10%PER.100%ITB</v>
          </cell>
        </row>
        <row r="7677">
          <cell r="A7677" t="str">
            <v>01800358465</v>
          </cell>
          <cell r="B7677" t="str">
            <v>DOMINGA SOLIS DE DIOS</v>
          </cell>
          <cell r="C7677" t="str">
            <v>RET.SUPLIDORES</v>
          </cell>
        </row>
        <row r="7678">
          <cell r="A7678" t="str">
            <v>08200147539</v>
          </cell>
          <cell r="B7678" t="str">
            <v>DOMINGO  DIPRE SUSANA</v>
          </cell>
          <cell r="C7678" t="str">
            <v>RET.SUPLIDORES</v>
          </cell>
        </row>
        <row r="7679">
          <cell r="A7679" t="str">
            <v>00109214619</v>
          </cell>
          <cell r="B7679" t="str">
            <v>DOMINGO  MARCELINO MARCELINO MATA</v>
          </cell>
          <cell r="C7679" t="str">
            <v>RET.10%PERS.FIS</v>
          </cell>
        </row>
        <row r="7680">
          <cell r="A7680" t="str">
            <v>00107147068</v>
          </cell>
          <cell r="B7680" t="str">
            <v>DOMINGO ALBERTO GUABA RODRIGUEZ</v>
          </cell>
          <cell r="C7680" t="str">
            <v>Fisica</v>
          </cell>
        </row>
        <row r="7681">
          <cell r="A7681" t="str">
            <v>03102254871</v>
          </cell>
          <cell r="B7681" t="str">
            <v>DOMINGO ALFREDO SANCHEZ SANCHEZ</v>
          </cell>
          <cell r="C7681" t="str">
            <v>RET.HON.PF</v>
          </cell>
        </row>
        <row r="7682">
          <cell r="A7682" t="str">
            <v>02300048622</v>
          </cell>
          <cell r="B7682" t="str">
            <v>DOMINGO ALVAREZ POLANCO</v>
          </cell>
          <cell r="C7682" t="str">
            <v>RET.SUPLIDORES</v>
          </cell>
        </row>
        <row r="7683">
          <cell r="A7683" t="str">
            <v>03101471930</v>
          </cell>
          <cell r="B7683" t="str">
            <v>DOMINGO ANDRES ANTONIO CRUZ HERNANDEZ</v>
          </cell>
          <cell r="C7683" t="str">
            <v>RET.SUPLIDORES</v>
          </cell>
        </row>
        <row r="7684">
          <cell r="A7684" t="str">
            <v>00106971252</v>
          </cell>
          <cell r="B7684" t="str">
            <v>DOMINGO ANIBAL GERMOSO VASQUEZ</v>
          </cell>
        </row>
        <row r="7685">
          <cell r="A7685" t="str">
            <v>03103076737</v>
          </cell>
          <cell r="B7685" t="str">
            <v>DOMINGO ANTONIO  GRULLON MEDRANO</v>
          </cell>
          <cell r="C7685" t="str">
            <v>RET.SUPLIDORES</v>
          </cell>
        </row>
        <row r="7686">
          <cell r="A7686" t="str">
            <v>00110426194</v>
          </cell>
          <cell r="B7686" t="str">
            <v>DOMINGO ANTONIO BENITEZ WILMOT</v>
          </cell>
          <cell r="C7686" t="str">
            <v>Fisica</v>
          </cell>
        </row>
        <row r="7687">
          <cell r="A7687" t="str">
            <v>00110247244</v>
          </cell>
          <cell r="B7687" t="str">
            <v>DOMINGO ANTONIO BORBON MENDOZA</v>
          </cell>
          <cell r="C7687" t="str">
            <v>EDIFIC/100%IT</v>
          </cell>
        </row>
        <row r="7688">
          <cell r="A7688" t="str">
            <v>00109896704</v>
          </cell>
          <cell r="B7688" t="str">
            <v>DOMINGO ANTONIO BREA GONZALEZ</v>
          </cell>
          <cell r="C7688" t="str">
            <v>Fisica</v>
          </cell>
        </row>
        <row r="7689">
          <cell r="A7689" t="str">
            <v>00108931130</v>
          </cell>
          <cell r="B7689" t="str">
            <v>DOMINGO ANTONIO CABRERA</v>
          </cell>
          <cell r="C7689" t="str">
            <v>Fisica</v>
          </cell>
        </row>
        <row r="7690">
          <cell r="A7690" t="str">
            <v>00101429363</v>
          </cell>
          <cell r="B7690" t="str">
            <v>DOMINGO ANTONIO CLASE ACEVEDO</v>
          </cell>
          <cell r="C7690" t="str">
            <v>Fisica</v>
          </cell>
        </row>
        <row r="7691">
          <cell r="A7691" t="str">
            <v>00108358185</v>
          </cell>
          <cell r="B7691" t="str">
            <v>DOMINGO ANTONIO CORREA CASTILLO</v>
          </cell>
        </row>
        <row r="7692">
          <cell r="A7692" t="str">
            <v>40223094323</v>
          </cell>
          <cell r="B7692" t="str">
            <v>DOMINGO ANTONIO CRUZ TORRES</v>
          </cell>
          <cell r="C7692" t="str">
            <v>RET.5% PF</v>
          </cell>
        </row>
        <row r="7693">
          <cell r="A7693" t="str">
            <v>06600084575</v>
          </cell>
          <cell r="B7693" t="str">
            <v>DOMINGO ANTONIO ESTRELLA CAPELLAN</v>
          </cell>
          <cell r="C7693" t="str">
            <v>RET.SUPLIDORES</v>
          </cell>
        </row>
        <row r="7694">
          <cell r="A7694" t="str">
            <v>00108753930</v>
          </cell>
          <cell r="B7694" t="str">
            <v>DOMINGO ANTONIO GOMEZ CARABALLO.</v>
          </cell>
          <cell r="C7694" t="str">
            <v>Fisica</v>
          </cell>
        </row>
        <row r="7695">
          <cell r="A7695" t="str">
            <v>09000213125</v>
          </cell>
          <cell r="B7695" t="str">
            <v>DOMINGO ANTONIO GUTIERRE CASTILLO</v>
          </cell>
        </row>
        <row r="7696">
          <cell r="A7696" t="str">
            <v>03100818156</v>
          </cell>
          <cell r="B7696" t="str">
            <v>DOMINGO ANTONIO HERNANDEZ PICHARDO</v>
          </cell>
          <cell r="C7696" t="str">
            <v>Fisica</v>
          </cell>
        </row>
        <row r="7697">
          <cell r="A7697" t="str">
            <v>00112298302</v>
          </cell>
          <cell r="B7697" t="str">
            <v>DOMINGO ANTONIO LORENZO SUERO.</v>
          </cell>
          <cell r="C7697" t="str">
            <v>Fisica</v>
          </cell>
        </row>
        <row r="7698">
          <cell r="A7698" t="str">
            <v>00116378092</v>
          </cell>
          <cell r="B7698" t="str">
            <v>DOMINGO ANTONIO MATEO ARIAS.</v>
          </cell>
          <cell r="C7698" t="str">
            <v>RET.SUPLIDORES</v>
          </cell>
        </row>
        <row r="7699">
          <cell r="A7699" t="str">
            <v>00100276534</v>
          </cell>
          <cell r="B7699" t="str">
            <v>DOMINGO ANTONIO MATEO URBAEZ</v>
          </cell>
          <cell r="C7699" t="str">
            <v>Fisica</v>
          </cell>
        </row>
        <row r="7700">
          <cell r="A7700" t="str">
            <v>03100999147</v>
          </cell>
          <cell r="B7700" t="str">
            <v>DOMINGO ANTONIO MONZON ELIAS.</v>
          </cell>
          <cell r="C7700" t="str">
            <v>Fisica</v>
          </cell>
        </row>
        <row r="7701">
          <cell r="A7701" t="str">
            <v>01200117198</v>
          </cell>
          <cell r="B7701" t="str">
            <v>DOMINGO ANTONIO MORETA ALCANTARA</v>
          </cell>
          <cell r="C7701" t="str">
            <v>Fisica</v>
          </cell>
        </row>
        <row r="7702">
          <cell r="A7702" t="str">
            <v>00104218482</v>
          </cell>
          <cell r="B7702" t="str">
            <v>DOMINGO ANTONIO OVALLES BELLIARD</v>
          </cell>
          <cell r="C7702" t="str">
            <v>Fisica</v>
          </cell>
        </row>
        <row r="7703">
          <cell r="A7703" t="str">
            <v>00200253623</v>
          </cell>
          <cell r="B7703" t="str">
            <v>DOMINGO ANTONIO PERALTA DURAN</v>
          </cell>
          <cell r="C7703" t="str">
            <v>Fisica</v>
          </cell>
        </row>
        <row r="7704">
          <cell r="A7704" t="str">
            <v>05000319474</v>
          </cell>
          <cell r="B7704" t="str">
            <v>DOMINGO ANTONIO PEREZ RAMOS</v>
          </cell>
          <cell r="C7704" t="str">
            <v>RET.10%PERS.FIS</v>
          </cell>
        </row>
        <row r="7705">
          <cell r="A7705" t="str">
            <v>00105802110</v>
          </cell>
          <cell r="B7705" t="str">
            <v>DOMINGO ANTONIO POLANCO PEÑA.</v>
          </cell>
          <cell r="C7705" t="str">
            <v>Fisica</v>
          </cell>
        </row>
        <row r="7706">
          <cell r="A7706" t="str">
            <v>03800143467</v>
          </cell>
          <cell r="B7706" t="str">
            <v>DOMINGO ANTONIO RAMIREZ TREJO</v>
          </cell>
          <cell r="C7706" t="str">
            <v>RET.10%PERS.FIS</v>
          </cell>
        </row>
        <row r="7707">
          <cell r="A7707" t="str">
            <v>00107931990</v>
          </cell>
          <cell r="B7707" t="str">
            <v>DOMINGO ANTONIO REYNOSO CRUZ</v>
          </cell>
        </row>
        <row r="7708">
          <cell r="A7708" t="str">
            <v>422000785</v>
          </cell>
          <cell r="B7708" t="str">
            <v>DOMINGO ANTONIO RODRIGUEZ BATISTA</v>
          </cell>
          <cell r="C7708" t="str">
            <v>RET. 5% SUPLID.</v>
          </cell>
        </row>
        <row r="7709">
          <cell r="A7709" t="str">
            <v>03400045831</v>
          </cell>
          <cell r="B7709" t="str">
            <v>DOMINGO ANTONIO RODRIGUEZ RODRIGUEZ Y/O ESTACION ESSO</v>
          </cell>
        </row>
        <row r="7710">
          <cell r="A7710" t="str">
            <v>00100631373</v>
          </cell>
          <cell r="B7710" t="str">
            <v>DOMINGO ANTONIO ROSARIO JOAQUIN</v>
          </cell>
          <cell r="C7710" t="str">
            <v>Fisica</v>
          </cell>
        </row>
        <row r="7711">
          <cell r="A7711" t="str">
            <v>03300316787</v>
          </cell>
          <cell r="B7711" t="str">
            <v>DOMINGO ANTONIO VARGAS GONZALES</v>
          </cell>
          <cell r="C7711" t="str">
            <v>Fisica</v>
          </cell>
        </row>
        <row r="7712">
          <cell r="A7712" t="str">
            <v>00108470352</v>
          </cell>
          <cell r="B7712" t="str">
            <v>DOMINGO AQUINO ALBUEZ</v>
          </cell>
        </row>
        <row r="7713">
          <cell r="A7713" t="str">
            <v>00111768958</v>
          </cell>
          <cell r="B7713" t="str">
            <v>DOMINGO ARIAS CHALAS</v>
          </cell>
        </row>
        <row r="7714">
          <cell r="A7714" t="str">
            <v>03101894172</v>
          </cell>
          <cell r="B7714" t="str">
            <v>DOMINGO ARISTIDES DEPRAT JIMENEZ</v>
          </cell>
          <cell r="C7714" t="str">
            <v>RET.10%PERS.FIS</v>
          </cell>
        </row>
        <row r="7715">
          <cell r="A7715" t="str">
            <v>08300007591</v>
          </cell>
          <cell r="B7715" t="str">
            <v>DOMINGO ASENCIO GERALDO</v>
          </cell>
        </row>
        <row r="7716">
          <cell r="A7716" t="str">
            <v>09300277531</v>
          </cell>
          <cell r="B7716" t="str">
            <v>DOMINGO ASENCIO MEDINA</v>
          </cell>
          <cell r="C7716" t="str">
            <v>RET.10%PERS.FIS</v>
          </cell>
        </row>
        <row r="7717">
          <cell r="A7717" t="str">
            <v>03400365403</v>
          </cell>
          <cell r="B7717" t="str">
            <v>DOMINGO AUGUSTO TAVERA ULLOA.</v>
          </cell>
          <cell r="C7717" t="str">
            <v>Fisica</v>
          </cell>
        </row>
        <row r="7718">
          <cell r="A7718" t="str">
            <v>00104087150</v>
          </cell>
          <cell r="B7718" t="str">
            <v>DOMINGO BATISTA</v>
          </cell>
          <cell r="C7718" t="str">
            <v>Fisica</v>
          </cell>
        </row>
        <row r="7719">
          <cell r="A7719" t="str">
            <v>101591562</v>
          </cell>
          <cell r="B7719" t="str">
            <v>DOMINGO BAUTISTA Y ASOCS S A</v>
          </cell>
          <cell r="C7719" t="str">
            <v>RET. 5% SUPLID.</v>
          </cell>
        </row>
        <row r="7720">
          <cell r="A7720" t="str">
            <v>08100036667</v>
          </cell>
          <cell r="B7720" t="str">
            <v>DOMINGO BURGOS PARRA</v>
          </cell>
          <cell r="C7720" t="str">
            <v>RET.SUPLIDORES</v>
          </cell>
        </row>
        <row r="7721">
          <cell r="A7721" t="str">
            <v>05300086005</v>
          </cell>
          <cell r="B7721" t="str">
            <v>DOMINGO CANDELARIO PERALTA</v>
          </cell>
          <cell r="C7721" t="str">
            <v>RET.SUPLIDORES</v>
          </cell>
        </row>
        <row r="7722">
          <cell r="A7722" t="str">
            <v>07300048845</v>
          </cell>
          <cell r="B7722" t="str">
            <v>DOMINGO CONTRERA UCETA</v>
          </cell>
          <cell r="C7722" t="str">
            <v>RET.10%PERS.FIS</v>
          </cell>
        </row>
        <row r="7723">
          <cell r="A7723" t="str">
            <v>00105117352</v>
          </cell>
          <cell r="B7723" t="str">
            <v>DOMINGO CRISTIAN DEL JESUS</v>
          </cell>
          <cell r="C7723" t="str">
            <v>RET.EDIF.PF SC</v>
          </cell>
        </row>
        <row r="7724">
          <cell r="A7724" t="str">
            <v>04600277059</v>
          </cell>
          <cell r="B7724" t="str">
            <v>DOMINGO CRISTIANO TORRES FERNANDEZ</v>
          </cell>
          <cell r="C7724" t="str">
            <v>RET.10%PERS.FIS</v>
          </cell>
        </row>
        <row r="7725">
          <cell r="A7725" t="str">
            <v>04701501332</v>
          </cell>
          <cell r="B7725" t="str">
            <v>DOMINGO DE JESUS LOPEZ DIAZ</v>
          </cell>
          <cell r="C7725" t="str">
            <v>RET.SUPLIDORES</v>
          </cell>
        </row>
        <row r="7726">
          <cell r="A7726" t="str">
            <v>11700055657</v>
          </cell>
          <cell r="B7726" t="str">
            <v>Domingo De Jesus Sosa Almonte</v>
          </cell>
          <cell r="C7726" t="str">
            <v>IT100_SUPL5%</v>
          </cell>
        </row>
        <row r="7727">
          <cell r="A7727" t="str">
            <v>00102433737</v>
          </cell>
          <cell r="B7727" t="str">
            <v>DOMINGO DE LA CRUZ</v>
          </cell>
        </row>
        <row r="7728">
          <cell r="A7728" t="str">
            <v>00107271595</v>
          </cell>
          <cell r="B7728" t="str">
            <v>DOMINGO DE LA ROSA ESPINAL</v>
          </cell>
          <cell r="C7728" t="str">
            <v>RET.SUPLIDORES</v>
          </cell>
        </row>
        <row r="7729">
          <cell r="A7729" t="str">
            <v>04701000756</v>
          </cell>
          <cell r="B7729" t="str">
            <v>DOMINGO DE LOS SANTOS VENTURA</v>
          </cell>
          <cell r="C7729" t="str">
            <v>Fisica</v>
          </cell>
        </row>
        <row r="7730">
          <cell r="A7730" t="str">
            <v>00109856815</v>
          </cell>
          <cell r="B7730" t="str">
            <v>DOMINGO DIAZ FRANCISCO</v>
          </cell>
          <cell r="C7730" t="str">
            <v>Fisica</v>
          </cell>
        </row>
        <row r="7731">
          <cell r="A7731" t="str">
            <v>00103131587</v>
          </cell>
          <cell r="B7731" t="str">
            <v>DOMINGO DIAZ OGANDO</v>
          </cell>
        </row>
        <row r="7732">
          <cell r="A7732" t="str">
            <v>00106475445</v>
          </cell>
          <cell r="B7732" t="str">
            <v>DOMINGO DIONICIO GENAO.</v>
          </cell>
          <cell r="C7732" t="str">
            <v>Fisica</v>
          </cell>
        </row>
        <row r="7733">
          <cell r="A7733" t="str">
            <v>101736496</v>
          </cell>
          <cell r="B7733" t="str">
            <v>DOMINGO ELECTRO-CAR S.A.</v>
          </cell>
          <cell r="C7733" t="str">
            <v>Juridica</v>
          </cell>
        </row>
        <row r="7734">
          <cell r="A7734" t="str">
            <v>00300717972</v>
          </cell>
          <cell r="B7734" t="str">
            <v>DOMINGO ERASMO CHALAS TEJEDA</v>
          </cell>
          <cell r="C7734" t="str">
            <v>Fisica</v>
          </cell>
        </row>
        <row r="7735">
          <cell r="A7735" t="str">
            <v>00109859298</v>
          </cell>
          <cell r="B7735" t="str">
            <v>DOMINGO EUGENIO GONZALEZ CASTRO</v>
          </cell>
        </row>
        <row r="7736">
          <cell r="A7736" t="str">
            <v>06500214975</v>
          </cell>
          <cell r="B7736" t="str">
            <v>DOMINGO FERMIN</v>
          </cell>
        </row>
        <row r="7737">
          <cell r="A7737" t="str">
            <v>00200873784</v>
          </cell>
          <cell r="B7737" t="str">
            <v>DOMINGO GABRIEL SIERRA</v>
          </cell>
        </row>
        <row r="7738">
          <cell r="A7738" t="str">
            <v>00104191713</v>
          </cell>
          <cell r="B7738" t="str">
            <v>DOMINGO GUZMAN</v>
          </cell>
          <cell r="C7738" t="str">
            <v>Fisica</v>
          </cell>
        </row>
        <row r="7739">
          <cell r="A7739" t="str">
            <v>00111553764</v>
          </cell>
          <cell r="B7739" t="str">
            <v>DOMINGO GUZMAN DUARTE</v>
          </cell>
          <cell r="C7739" t="str">
            <v>EDIFIC/100%IT</v>
          </cell>
        </row>
        <row r="7740">
          <cell r="A7740" t="str">
            <v>02300703895</v>
          </cell>
          <cell r="B7740" t="str">
            <v>DOMINGO HERNANDEZ OZUNA.</v>
          </cell>
          <cell r="C7740" t="str">
            <v>Fisica</v>
          </cell>
        </row>
        <row r="7741">
          <cell r="A7741" t="str">
            <v>03100664089</v>
          </cell>
          <cell r="B7741" t="str">
            <v>DOMINGO ISRAEL SAINT HILAIRE PEREZ</v>
          </cell>
          <cell r="C7741" t="str">
            <v>Fisica</v>
          </cell>
        </row>
        <row r="7742">
          <cell r="A7742" t="str">
            <v>01200009494</v>
          </cell>
          <cell r="B7742" t="str">
            <v>DOMINGO LEBRON</v>
          </cell>
          <cell r="C7742" t="str">
            <v>Fisica</v>
          </cell>
        </row>
        <row r="7743">
          <cell r="A7743" t="str">
            <v>02400085573</v>
          </cell>
          <cell r="B7743" t="str">
            <v>DOMINGO LEONTE GUZMAN ADAMES</v>
          </cell>
          <cell r="C7743" t="str">
            <v>RET. ALQUILERES</v>
          </cell>
        </row>
        <row r="7744">
          <cell r="A7744" t="str">
            <v>03100412794</v>
          </cell>
          <cell r="B7744" t="str">
            <v>DOMINGO LUNA</v>
          </cell>
          <cell r="C7744" t="str">
            <v>EDIFIC/100%IT</v>
          </cell>
        </row>
        <row r="7745">
          <cell r="A7745" t="str">
            <v>00106720824</v>
          </cell>
          <cell r="B7745" t="str">
            <v>DOMINGO MARIA FLORES</v>
          </cell>
          <cell r="C7745" t="str">
            <v>Ret.Edificacion</v>
          </cell>
        </row>
        <row r="7746">
          <cell r="A7746" t="str">
            <v>106720824</v>
          </cell>
          <cell r="B7746" t="str">
            <v>DOMINGO MARIA FLORES</v>
          </cell>
        </row>
        <row r="7747">
          <cell r="A7747" t="str">
            <v>01800212845</v>
          </cell>
          <cell r="B7747" t="str">
            <v>DOMINGO MILQUIADES FLORIAN Y/O CONSTRUCTORA Y COMERCIAL F &amp;</v>
          </cell>
        </row>
        <row r="7748">
          <cell r="A7748" t="str">
            <v>40226165120</v>
          </cell>
          <cell r="B7748" t="str">
            <v>DOMINGO MOTA ANTUANI</v>
          </cell>
          <cell r="C7748" t="str">
            <v>RET.10%PERS.FIS</v>
          </cell>
        </row>
        <row r="7749">
          <cell r="A7749" t="str">
            <v>00108716457</v>
          </cell>
          <cell r="B7749" t="str">
            <v>DOMINGO MUÑOZ PEREZ.</v>
          </cell>
          <cell r="C7749" t="str">
            <v>Fisica</v>
          </cell>
        </row>
        <row r="7750">
          <cell r="A7750" t="str">
            <v>00103849923</v>
          </cell>
          <cell r="B7750" t="str">
            <v>DOMINGO ORTIZ FERNANDEZ</v>
          </cell>
          <cell r="C7750" t="str">
            <v>Fisica</v>
          </cell>
        </row>
        <row r="7751">
          <cell r="A7751" t="str">
            <v>103849923</v>
          </cell>
          <cell r="B7751" t="str">
            <v>DOMINGO ORTIZ FERNANDEZ  Y/O ORTIZ DECORACIONES</v>
          </cell>
          <cell r="C7751" t="str">
            <v>Juridica</v>
          </cell>
        </row>
        <row r="7752">
          <cell r="A7752" t="str">
            <v>00108132903</v>
          </cell>
          <cell r="B7752" t="str">
            <v>DOMINGO OZUNA FORTUNATO.</v>
          </cell>
          <cell r="C7752" t="str">
            <v>Fisica</v>
          </cell>
        </row>
        <row r="7753">
          <cell r="A7753" t="str">
            <v>00108190935</v>
          </cell>
          <cell r="B7753" t="str">
            <v>DOMINGO PAREDES FELIZ</v>
          </cell>
          <cell r="C7753" t="str">
            <v>RET. ALQUILERES</v>
          </cell>
        </row>
        <row r="7754">
          <cell r="A7754" t="str">
            <v>108190935</v>
          </cell>
          <cell r="B7754" t="str">
            <v>DOMINGO PAREDES FELIZ</v>
          </cell>
        </row>
        <row r="7755">
          <cell r="A7755" t="str">
            <v>05600089477</v>
          </cell>
          <cell r="B7755" t="str">
            <v>DOMINGO PASCUAL GUZMAN LOPEZ</v>
          </cell>
          <cell r="C7755" t="str">
            <v>RET.SUPLIDORES</v>
          </cell>
        </row>
        <row r="7756">
          <cell r="A7756" t="str">
            <v>04000003428</v>
          </cell>
          <cell r="B7756" t="str">
            <v>DOMINGO PAYERO DIAZ</v>
          </cell>
        </row>
        <row r="7757">
          <cell r="A7757" t="str">
            <v>01400024400</v>
          </cell>
          <cell r="B7757" t="str">
            <v>DOMINGO PEÑA</v>
          </cell>
          <cell r="C7757" t="str">
            <v>RET.SUPLIDORES</v>
          </cell>
        </row>
        <row r="7758">
          <cell r="A7758" t="str">
            <v>01800380725</v>
          </cell>
          <cell r="B7758" t="str">
            <v>DOMINGO PEREZ FELIZ</v>
          </cell>
          <cell r="C7758" t="str">
            <v>RET.EDIF.OP FSC</v>
          </cell>
        </row>
        <row r="7759">
          <cell r="A7759" t="str">
            <v>00111761599</v>
          </cell>
          <cell r="B7759" t="str">
            <v>DOMINGO PEREZ SOLI</v>
          </cell>
          <cell r="C7759" t="str">
            <v>RET.SUPLIDORES</v>
          </cell>
        </row>
        <row r="7760">
          <cell r="A7760" t="str">
            <v>06800334697</v>
          </cell>
          <cell r="B7760" t="str">
            <v>DOMINGO POCHET LOPEZ</v>
          </cell>
          <cell r="C7760" t="str">
            <v>R10%PER.100%ITB</v>
          </cell>
        </row>
        <row r="7761">
          <cell r="A7761" t="str">
            <v>03300174772</v>
          </cell>
          <cell r="B7761" t="str">
            <v>DOMINGO RAFAEL JIMENEZ CHAVEZ</v>
          </cell>
          <cell r="C7761" t="str">
            <v>Fisica</v>
          </cell>
        </row>
        <row r="7762">
          <cell r="A7762" t="str">
            <v>00501613747</v>
          </cell>
          <cell r="B7762" t="str">
            <v>DOMINGO RAFAEL JOSE MOSQUEA</v>
          </cell>
          <cell r="C7762" t="str">
            <v>Fisica</v>
          </cell>
        </row>
        <row r="7763">
          <cell r="A7763" t="str">
            <v>112719158</v>
          </cell>
          <cell r="B7763" t="str">
            <v>DOMINGO REYNOSO REYNOSO</v>
          </cell>
        </row>
        <row r="7764">
          <cell r="A7764" t="str">
            <v>00107782815</v>
          </cell>
          <cell r="B7764" t="str">
            <v>DOMINGO RODOLFO GUERRERO FELIZ</v>
          </cell>
          <cell r="C7764" t="str">
            <v>RET.10%PERS.FIS</v>
          </cell>
        </row>
        <row r="7765">
          <cell r="A7765" t="str">
            <v>00500158118</v>
          </cell>
          <cell r="B7765" t="str">
            <v>DOMINGO ROJAS MANZUETA</v>
          </cell>
          <cell r="C7765" t="str">
            <v>Fisica</v>
          </cell>
        </row>
        <row r="7766">
          <cell r="A7766" t="str">
            <v>04500171238</v>
          </cell>
          <cell r="B7766" t="str">
            <v>DOMINGO RUBEN MARTINEZ RODRIQUEZ</v>
          </cell>
          <cell r="C7766" t="str">
            <v>Fisica</v>
          </cell>
        </row>
        <row r="7767">
          <cell r="A7767" t="str">
            <v>00107471690</v>
          </cell>
          <cell r="B7767" t="str">
            <v>DOMINGO SABALA</v>
          </cell>
          <cell r="C7767" t="str">
            <v>RET.SUPLIDORES</v>
          </cell>
        </row>
        <row r="7768">
          <cell r="A7768" t="str">
            <v>00104106554</v>
          </cell>
          <cell r="B7768" t="str">
            <v>DOMINGO SANTANA MEDINA</v>
          </cell>
          <cell r="C7768" t="str">
            <v>RET.10%PERS.FIS</v>
          </cell>
        </row>
        <row r="7769">
          <cell r="A7769" t="str">
            <v>02300122195</v>
          </cell>
          <cell r="B7769" t="str">
            <v>DOMINGO SOSA MARTE</v>
          </cell>
          <cell r="C7769" t="str">
            <v>Fisica</v>
          </cell>
        </row>
        <row r="7770">
          <cell r="A7770" t="str">
            <v>04400083640</v>
          </cell>
          <cell r="B7770" t="str">
            <v>Domingo Sosa Sosa</v>
          </cell>
          <cell r="C7770" t="str">
            <v>IT100_SUPL5%</v>
          </cell>
        </row>
        <row r="7771">
          <cell r="A7771" t="str">
            <v>03900006416</v>
          </cell>
          <cell r="B7771" t="str">
            <v>DOMINGO THELMO REYES CABRERA</v>
          </cell>
          <cell r="C7771" t="str">
            <v>RET.ALQ PF</v>
          </cell>
        </row>
        <row r="7772">
          <cell r="A7772" t="str">
            <v>00107491730</v>
          </cell>
          <cell r="B7772" t="str">
            <v>DOMINGO VALENTIN PERDOMO</v>
          </cell>
        </row>
        <row r="7773">
          <cell r="A7773" t="str">
            <v>03700623089</v>
          </cell>
          <cell r="B7773" t="str">
            <v>DOMINGO VARGAS ROJAS</v>
          </cell>
          <cell r="C7773" t="str">
            <v>RET.10%PERS.FIS</v>
          </cell>
        </row>
        <row r="7774">
          <cell r="A7774" t="str">
            <v>07500005082</v>
          </cell>
          <cell r="B7774" t="str">
            <v>DOMINGO VICENTE VICENTE</v>
          </cell>
          <cell r="C7774" t="str">
            <v>RET.SUPLIDORES</v>
          </cell>
        </row>
        <row r="7775">
          <cell r="A7775" t="str">
            <v>00114778871</v>
          </cell>
          <cell r="B7775" t="str">
            <v>DOMINGO VLADIMIR PEREZ  VELOZ</v>
          </cell>
        </row>
        <row r="7776">
          <cell r="A7776" t="str">
            <v>40238069542</v>
          </cell>
          <cell r="B7776" t="str">
            <v>DOMINGO YAN MARTINEZ</v>
          </cell>
          <cell r="C7776" t="str">
            <v>RET.10%PERS.FIS</v>
          </cell>
        </row>
        <row r="7777">
          <cell r="A7777" t="str">
            <v>00105091904</v>
          </cell>
          <cell r="B7777" t="str">
            <v>DOMINICA LUCIA CARRASCO ZAPATA</v>
          </cell>
        </row>
        <row r="7778">
          <cell r="A7778" t="str">
            <v>00111544094</v>
          </cell>
          <cell r="B7778" t="str">
            <v>DOMINICA LUISA MOJICA NICOLAS DE THOMAS</v>
          </cell>
          <cell r="C7778" t="str">
            <v>RET.EDIF.OP FSC</v>
          </cell>
        </row>
        <row r="7779">
          <cell r="A7779" t="str">
            <v>101043042</v>
          </cell>
          <cell r="B7779" t="str">
            <v>DOMINICAN  WATCHMAN S.A.</v>
          </cell>
          <cell r="C7779" t="str">
            <v>Juridica</v>
          </cell>
        </row>
        <row r="7780">
          <cell r="A7780" t="str">
            <v>122021299</v>
          </cell>
          <cell r="B7780" t="str">
            <v>DOMINICAN DRY CLEANERS C. POR A.</v>
          </cell>
          <cell r="C7780" t="str">
            <v>Juridica</v>
          </cell>
        </row>
        <row r="7781">
          <cell r="A7781" t="str">
            <v>130532095</v>
          </cell>
          <cell r="B7781" t="str">
            <v>DOMINICAN HOTEL REGISTER COMPANY S. A.</v>
          </cell>
          <cell r="C7781" t="str">
            <v>Juridica</v>
          </cell>
        </row>
        <row r="7782">
          <cell r="A7782" t="str">
            <v>130767203</v>
          </cell>
          <cell r="B7782" t="str">
            <v>DOMINICAN INDUSTRY INVESTMENT GROUP DIG SRL</v>
          </cell>
          <cell r="C7782" t="str">
            <v>RET.SUPLIDORES</v>
          </cell>
        </row>
        <row r="7783">
          <cell r="A7783" t="str">
            <v>101063777</v>
          </cell>
          <cell r="B7783" t="str">
            <v>DOMINICAN INTERNATIONAL FORWARDING S.A. (DIF)</v>
          </cell>
          <cell r="C7783" t="str">
            <v>Juridica</v>
          </cell>
        </row>
        <row r="7784">
          <cell r="A7784" t="str">
            <v>430137091</v>
          </cell>
          <cell r="B7784" t="str">
            <v>DOMINICAN KID S FOUNDATION DKF INC.</v>
          </cell>
        </row>
        <row r="7785">
          <cell r="A7785" t="str">
            <v>130372462</v>
          </cell>
          <cell r="B7785" t="str">
            <v>DOMINICAN OFFICE SOLUTIONS C POR A</v>
          </cell>
          <cell r="C7785" t="str">
            <v>Juridica</v>
          </cell>
        </row>
        <row r="7786">
          <cell r="A7786" t="str">
            <v>102331359</v>
          </cell>
          <cell r="B7786" t="str">
            <v>DOMINICAN SHOE MANUFACTURING  S. A</v>
          </cell>
          <cell r="C7786" t="str">
            <v>Juridica</v>
          </cell>
        </row>
        <row r="7787">
          <cell r="A7787" t="str">
            <v>130550621</v>
          </cell>
          <cell r="B7787" t="str">
            <v>DOMINICAN TACTICAL OPERATION S.A.</v>
          </cell>
          <cell r="C7787" t="str">
            <v>Juridica</v>
          </cell>
        </row>
        <row r="7788">
          <cell r="A7788" t="str">
            <v>130527271</v>
          </cell>
          <cell r="B7788" t="str">
            <v>DOMINICAN WRESTLING ENTERTAINMENT S A</v>
          </cell>
          <cell r="C7788" t="str">
            <v>Juridica</v>
          </cell>
        </row>
        <row r="7789">
          <cell r="A7789" t="str">
            <v>04700887799</v>
          </cell>
          <cell r="B7789" t="str">
            <v>DOMINICANA ALMONTE DE LA ROSA</v>
          </cell>
        </row>
        <row r="7790">
          <cell r="A7790" t="str">
            <v>114078707</v>
          </cell>
          <cell r="B7790" t="str">
            <v>DOMINICANA DE CALES S. A.</v>
          </cell>
          <cell r="C7790" t="str">
            <v>Juridica</v>
          </cell>
        </row>
        <row r="7791">
          <cell r="A7791" t="str">
            <v>101558199</v>
          </cell>
          <cell r="B7791" t="str">
            <v>DOMINICANA DE PRESFUERZO S. A.</v>
          </cell>
          <cell r="C7791" t="str">
            <v>Juridica</v>
          </cell>
        </row>
        <row r="7792">
          <cell r="A7792" t="str">
            <v>101021985</v>
          </cell>
          <cell r="B7792" t="str">
            <v>DOMINICANA DE TURISMO CXA MESON DE LA CAVA</v>
          </cell>
          <cell r="C7792" t="str">
            <v>Juridica</v>
          </cell>
        </row>
        <row r="7793">
          <cell r="A7793" t="str">
            <v>130556865</v>
          </cell>
          <cell r="B7793" t="str">
            <v>DOMINICANA DE VIAS CONCESIONADAS (DOVICON) S.A.</v>
          </cell>
          <cell r="C7793" t="str">
            <v>Juridica</v>
          </cell>
        </row>
        <row r="7794">
          <cell r="A7794" t="str">
            <v>101850787</v>
          </cell>
          <cell r="B7794" t="str">
            <v>DOMINICANA PORTER NOVELLI</v>
          </cell>
          <cell r="C7794" t="str">
            <v>Juridica</v>
          </cell>
        </row>
        <row r="7795">
          <cell r="A7795" t="str">
            <v>130029482</v>
          </cell>
          <cell r="B7795" t="str">
            <v>DOMINICO MALLORQUINA</v>
          </cell>
          <cell r="C7795" t="str">
            <v>Fisica</v>
          </cell>
        </row>
        <row r="7796">
          <cell r="A7796" t="str">
            <v>00114136203</v>
          </cell>
          <cell r="B7796" t="str">
            <v>DOMINIQUE CLAUDE JACQUES HAREL.</v>
          </cell>
          <cell r="C7796" t="str">
            <v>Fisica</v>
          </cell>
        </row>
        <row r="7797">
          <cell r="A7797" t="str">
            <v>122006524</v>
          </cell>
          <cell r="B7797" t="str">
            <v>DOMINIQUE CONSTRUCTORA C POR A</v>
          </cell>
          <cell r="C7797" t="str">
            <v>Juridica</v>
          </cell>
        </row>
        <row r="7798">
          <cell r="A7798" t="str">
            <v>03104301795</v>
          </cell>
          <cell r="B7798" t="str">
            <v>DOMITILA ANACAONA CONTRERAS HENRIQUEZ</v>
          </cell>
          <cell r="C7798" t="str">
            <v>RET.10%PERS.FIS</v>
          </cell>
        </row>
        <row r="7799">
          <cell r="A7799" t="str">
            <v>130581444</v>
          </cell>
          <cell r="B7799" t="str">
            <v>DOMITRADE S.A.</v>
          </cell>
          <cell r="C7799" t="str">
            <v>Juridica</v>
          </cell>
        </row>
        <row r="7800">
          <cell r="A7800" t="str">
            <v>130551121</v>
          </cell>
          <cell r="B7800" t="str">
            <v>DOMOTICS DOMINICANA S. A.</v>
          </cell>
          <cell r="C7800" t="str">
            <v>Juridica</v>
          </cell>
        </row>
        <row r="7801">
          <cell r="A7801" t="str">
            <v>130892407</v>
          </cell>
          <cell r="B7801" t="str">
            <v>DOMPER MANUFACTURING, S.R.L.</v>
          </cell>
          <cell r="C7801" t="str">
            <v>RET. 5% SUPLID.</v>
          </cell>
        </row>
        <row r="7802">
          <cell r="A7802" t="str">
            <v>130078521</v>
          </cell>
          <cell r="B7802" t="str">
            <v>DOMUS SISTEMAS DE OFICINAS S.A.</v>
          </cell>
          <cell r="C7802" t="str">
            <v>Juridica</v>
          </cell>
        </row>
        <row r="7803">
          <cell r="A7803" t="str">
            <v>04900572365</v>
          </cell>
          <cell r="B7803" t="str">
            <v>DON ARTURO PE¥A SUAZO Y/O COMIDA CRIOLLA</v>
          </cell>
        </row>
        <row r="7804">
          <cell r="A7804" t="str">
            <v>101655313</v>
          </cell>
          <cell r="B7804" t="str">
            <v>DON BOSCO MOTORS S. A.</v>
          </cell>
          <cell r="C7804" t="str">
            <v>Juridica</v>
          </cell>
        </row>
        <row r="7805">
          <cell r="A7805" t="str">
            <v>130684634</v>
          </cell>
          <cell r="B7805" t="str">
            <v>DON CARTRIDGE EIRL.</v>
          </cell>
          <cell r="C7805" t="str">
            <v>Juridica</v>
          </cell>
        </row>
        <row r="7806">
          <cell r="A7806" t="str">
            <v>101639997</v>
          </cell>
          <cell r="B7806" t="str">
            <v>DON COLCHON S.A</v>
          </cell>
          <cell r="C7806" t="str">
            <v>Juridica</v>
          </cell>
        </row>
        <row r="7807">
          <cell r="A7807" t="str">
            <v>130779317</v>
          </cell>
          <cell r="B7807" t="str">
            <v>DON DUVAL RESTAURANT, SRL</v>
          </cell>
          <cell r="C7807" t="str">
            <v>RET. 5% SUPLID.</v>
          </cell>
        </row>
        <row r="7808">
          <cell r="A7808" t="str">
            <v>124029432</v>
          </cell>
          <cell r="B7808" t="str">
            <v>DON EVENTOS</v>
          </cell>
          <cell r="C7808" t="str">
            <v>Juridica</v>
          </cell>
        </row>
        <row r="7809">
          <cell r="A7809" t="str">
            <v>101649755</v>
          </cell>
          <cell r="B7809" t="str">
            <v>DON PINCHO S. A.</v>
          </cell>
          <cell r="C7809" t="str">
            <v>Juridica</v>
          </cell>
        </row>
        <row r="7810">
          <cell r="A7810" t="str">
            <v>00112785613</v>
          </cell>
          <cell r="B7810" t="str">
            <v>DONAIDA MIOSOTIS ACOSTA BONILLA</v>
          </cell>
        </row>
        <row r="7811">
          <cell r="A7811" t="str">
            <v>00101499234</v>
          </cell>
          <cell r="B7811" t="str">
            <v>DONALD FRANKLIN MARTINEZ CRUZ.</v>
          </cell>
          <cell r="C7811" t="str">
            <v>OBR.MEN.100%ITB</v>
          </cell>
        </row>
        <row r="7812">
          <cell r="A7812" t="str">
            <v>00118635713</v>
          </cell>
          <cell r="B7812" t="str">
            <v>Donald Lugo Diaz</v>
          </cell>
        </row>
        <row r="7813">
          <cell r="A7813" t="str">
            <v>00109635805</v>
          </cell>
          <cell r="B7813" t="str">
            <v>DONASIANA SANCHEZ</v>
          </cell>
          <cell r="C7813" t="str">
            <v>Fisica</v>
          </cell>
        </row>
        <row r="7814">
          <cell r="A7814" t="str">
            <v>00101498947</v>
          </cell>
          <cell r="B7814" t="str">
            <v>DONATILA LABOUR</v>
          </cell>
        </row>
        <row r="7815">
          <cell r="A7815" t="str">
            <v>00107765984</v>
          </cell>
          <cell r="B7815" t="str">
            <v>DONATILA MILAGROS YSABEL GERMAN PEREZ.</v>
          </cell>
          <cell r="C7815" t="str">
            <v>Fisica</v>
          </cell>
        </row>
        <row r="7816">
          <cell r="A7816" t="str">
            <v>04701167712</v>
          </cell>
          <cell r="B7816" t="str">
            <v>DONATO ANTONIO PEREZ ORTEGA</v>
          </cell>
          <cell r="C7816" t="str">
            <v>Fisica</v>
          </cell>
        </row>
        <row r="7817">
          <cell r="A7817" t="str">
            <v>101683953</v>
          </cell>
          <cell r="B7817" t="str">
            <v>DONATTA GERBACIO &amp; CO. S. A. Y/O FUMIGADORA DONATTA</v>
          </cell>
          <cell r="C7817" t="str">
            <v>Juridica</v>
          </cell>
        </row>
        <row r="7818">
          <cell r="A7818" t="str">
            <v>101751959</v>
          </cell>
          <cell r="B7818" t="str">
            <v>DONCELLA C POR A.</v>
          </cell>
          <cell r="C7818" t="str">
            <v>Juridica</v>
          </cell>
        </row>
        <row r="7819">
          <cell r="A7819" t="str">
            <v>02301268021</v>
          </cell>
          <cell r="B7819" t="str">
            <v>DONNIE BARBARIN SEVERINO SANTANA.</v>
          </cell>
          <cell r="C7819" t="str">
            <v>Fisica</v>
          </cell>
        </row>
        <row r="7820">
          <cell r="A7820" t="str">
            <v>130981221</v>
          </cell>
          <cell r="B7820" t="str">
            <v>DOPEK,SRL.</v>
          </cell>
          <cell r="C7820" t="str">
            <v>RET. 5% SUPLID.</v>
          </cell>
        </row>
        <row r="7821">
          <cell r="A7821" t="str">
            <v>101614562</v>
          </cell>
          <cell r="B7821" t="str">
            <v>DOPERCO SRL</v>
          </cell>
          <cell r="C7821" t="str">
            <v>RET. 5% SUPLID.</v>
          </cell>
        </row>
        <row r="7822">
          <cell r="A7822" t="str">
            <v>130870322</v>
          </cell>
          <cell r="B7822" t="str">
            <v>DOPIXEL SRL</v>
          </cell>
          <cell r="C7822" t="str">
            <v>RET. 5% SUPLID.</v>
          </cell>
        </row>
        <row r="7823">
          <cell r="A7823" t="str">
            <v>00530584685</v>
          </cell>
          <cell r="B7823" t="str">
            <v>DORA EMMA PARIENTE PEÑA</v>
          </cell>
          <cell r="C7823" t="str">
            <v>Fisica</v>
          </cell>
        </row>
        <row r="7824">
          <cell r="A7824" t="str">
            <v>01200214177</v>
          </cell>
          <cell r="B7824" t="str">
            <v>DORA SANCHEZ TAPIA</v>
          </cell>
          <cell r="C7824" t="str">
            <v>RET.10%PERS.FIS</v>
          </cell>
        </row>
        <row r="7825">
          <cell r="A7825" t="str">
            <v>06400184245</v>
          </cell>
          <cell r="B7825" t="str">
            <v>DORABEL CORDERO</v>
          </cell>
        </row>
        <row r="7826">
          <cell r="A7826" t="str">
            <v>02100028741</v>
          </cell>
          <cell r="B7826" t="str">
            <v>DORADO PIÑA PEREZ</v>
          </cell>
          <cell r="C7826" t="str">
            <v>RET.SUPLIDORES</v>
          </cell>
        </row>
        <row r="7827">
          <cell r="A7827" t="str">
            <v>00113018444</v>
          </cell>
          <cell r="B7827" t="str">
            <v>DORALINA MENDEZ TEJADA</v>
          </cell>
          <cell r="C7827" t="str">
            <v>Fisica</v>
          </cell>
        </row>
        <row r="7828">
          <cell r="A7828" t="str">
            <v>04701775548</v>
          </cell>
          <cell r="B7828" t="str">
            <v>DORALISA CRISTINA CORONA GOMEZ</v>
          </cell>
        </row>
        <row r="7829">
          <cell r="A7829" t="str">
            <v>00111558458</v>
          </cell>
          <cell r="B7829" t="str">
            <v>DORAYNA  DE LOS MILAGROS LOPEZ UREÑA</v>
          </cell>
          <cell r="C7829" t="str">
            <v>R10%PER.100%ITB</v>
          </cell>
        </row>
        <row r="7830">
          <cell r="A7830" t="str">
            <v>22500450329</v>
          </cell>
          <cell r="B7830" t="str">
            <v>DORCA GLADISBEL CRUZ SANTANA</v>
          </cell>
          <cell r="C7830" t="str">
            <v>RET. ALQUILERES</v>
          </cell>
        </row>
        <row r="7831">
          <cell r="A7831" t="str">
            <v>04700147277</v>
          </cell>
          <cell r="B7831" t="str">
            <v>DORCA YARIBE COLON</v>
          </cell>
          <cell r="C7831" t="str">
            <v>RET.10%PERS.FIS</v>
          </cell>
        </row>
        <row r="7832">
          <cell r="A7832" t="str">
            <v>130323933</v>
          </cell>
          <cell r="B7832" t="str">
            <v>DOREP-PRO-IMPORT,S.R.L</v>
          </cell>
          <cell r="C7832" t="str">
            <v>DESAYUNO ESCOLA</v>
          </cell>
        </row>
        <row r="7833">
          <cell r="A7833" t="str">
            <v>00130323933</v>
          </cell>
          <cell r="B7833" t="str">
            <v>DOREP-PRO-IMPORT,S.R.L</v>
          </cell>
          <cell r="C7833" t="str">
            <v>DESAYUNO ESCOLA</v>
          </cell>
        </row>
        <row r="7834">
          <cell r="A7834" t="str">
            <v>130163057</v>
          </cell>
          <cell r="B7834" t="str">
            <v>DOREYSA SRL.</v>
          </cell>
          <cell r="C7834" t="str">
            <v>Juridica</v>
          </cell>
        </row>
        <row r="7835">
          <cell r="A7835" t="str">
            <v>00114857717</v>
          </cell>
          <cell r="B7835" t="str">
            <v>DORIAMNY MENDEZ SANCHEZ</v>
          </cell>
          <cell r="C7835" t="str">
            <v>RET.10%PERS.FIS</v>
          </cell>
        </row>
        <row r="7836">
          <cell r="A7836" t="str">
            <v>130670201</v>
          </cell>
          <cell r="B7836" t="str">
            <v>DORIAN N. JIMENEZ  JJ MANTENIMIENTOS Y REPARACIONES &amp; COMPAÑ</v>
          </cell>
          <cell r="C7836" t="str">
            <v>Juridica</v>
          </cell>
        </row>
        <row r="7837">
          <cell r="A7837" t="str">
            <v>00113755730</v>
          </cell>
          <cell r="B7837" t="str">
            <v>DORIAN NEHEMIAS JIMENEZ DE JESUS</v>
          </cell>
        </row>
        <row r="7838">
          <cell r="A7838" t="str">
            <v>113755730</v>
          </cell>
          <cell r="B7838" t="str">
            <v>DORIAN NEHEMIAS JIMENEZ DE JESUS</v>
          </cell>
        </row>
        <row r="7839">
          <cell r="A7839" t="str">
            <v>00118722321</v>
          </cell>
          <cell r="B7839" t="str">
            <v>DORIANA LORENZO GARCIA</v>
          </cell>
        </row>
        <row r="7840">
          <cell r="A7840" t="str">
            <v>40221832328</v>
          </cell>
          <cell r="B7840" t="str">
            <v>DORIANA LUCIA DEL PILAR CRUZ</v>
          </cell>
        </row>
        <row r="7841">
          <cell r="A7841" t="str">
            <v>02200302657</v>
          </cell>
          <cell r="B7841" t="str">
            <v>DORIANNY MEDINA FLORIAN</v>
          </cell>
          <cell r="C7841" t="str">
            <v>RET.10%PERS.FIS</v>
          </cell>
        </row>
        <row r="7842">
          <cell r="A7842" t="str">
            <v>00109819672</v>
          </cell>
          <cell r="B7842" t="str">
            <v>DORIDES MINAYA BARRERA</v>
          </cell>
          <cell r="C7842" t="str">
            <v>RET.10%PERS.FIS</v>
          </cell>
        </row>
        <row r="7843">
          <cell r="A7843" t="str">
            <v>22500164904</v>
          </cell>
          <cell r="B7843" t="str">
            <v>DORIS  DELIS INOA</v>
          </cell>
        </row>
        <row r="7844">
          <cell r="A7844" t="str">
            <v>02000096269</v>
          </cell>
          <cell r="B7844" t="str">
            <v>DORIS  MATOS MATOS</v>
          </cell>
          <cell r="C7844" t="str">
            <v>RET.10%PERS.FIS</v>
          </cell>
        </row>
        <row r="7845">
          <cell r="A7845" t="str">
            <v>09300520120</v>
          </cell>
          <cell r="B7845" t="str">
            <v>DORIS  MEDINA FRANCO</v>
          </cell>
          <cell r="C7845" t="str">
            <v>RET.10%PERS.FIS</v>
          </cell>
        </row>
        <row r="7846">
          <cell r="A7846" t="str">
            <v>00114232861</v>
          </cell>
          <cell r="B7846" t="str">
            <v>DORIS ALT.  MEJIA DE LOS SANTOS</v>
          </cell>
        </row>
        <row r="7847">
          <cell r="A7847" t="str">
            <v>118831460</v>
          </cell>
          <cell r="B7847" t="str">
            <v>DORIS ELENA PERALTA VASQUEZ</v>
          </cell>
        </row>
        <row r="7848">
          <cell r="A7848" t="str">
            <v>00118831460</v>
          </cell>
          <cell r="B7848" t="str">
            <v>DORIS ELENA PERALTA VASQUEZ</v>
          </cell>
          <cell r="C7848" t="str">
            <v>RET.10%PERS.FIS</v>
          </cell>
        </row>
        <row r="7849">
          <cell r="A7849" t="str">
            <v>00100496017</v>
          </cell>
          <cell r="B7849" t="str">
            <v>DORIS ESTHER ALMANZAR RODRIGUEZ</v>
          </cell>
          <cell r="C7849" t="str">
            <v>RET.5% PF</v>
          </cell>
        </row>
        <row r="7850">
          <cell r="A7850" t="str">
            <v>01200807574</v>
          </cell>
          <cell r="B7850" t="str">
            <v>DORIS HERRERA GONZALEZ</v>
          </cell>
          <cell r="C7850" t="str">
            <v>RET.10%PERS.FIS</v>
          </cell>
        </row>
        <row r="7851">
          <cell r="A7851" t="str">
            <v>00101412203</v>
          </cell>
          <cell r="B7851" t="str">
            <v>DORIS LUISA DE LAS MERCEDES RAMIREZ MONTERO D CORDERO</v>
          </cell>
          <cell r="C7851" t="str">
            <v>RET.SUPLIDORES</v>
          </cell>
        </row>
        <row r="7852">
          <cell r="A7852" t="str">
            <v>00105964654</v>
          </cell>
          <cell r="B7852" t="str">
            <v>DORIS MINDRIN JAVIER CAMINERO.</v>
          </cell>
          <cell r="C7852" t="str">
            <v>Fisica</v>
          </cell>
        </row>
        <row r="7853">
          <cell r="A7853" t="str">
            <v>00102552494</v>
          </cell>
          <cell r="B7853" t="str">
            <v>DORIS TRINY SANCHEZ LOPEZ</v>
          </cell>
          <cell r="C7853" t="str">
            <v>RET.10%PERS.FIS</v>
          </cell>
        </row>
        <row r="7854">
          <cell r="A7854" t="str">
            <v>03104282425</v>
          </cell>
          <cell r="B7854" t="str">
            <v>DORITZA NUÑEZ RODRIGUEZ</v>
          </cell>
        </row>
        <row r="7855">
          <cell r="A7855" t="str">
            <v>00106647852</v>
          </cell>
          <cell r="B7855" t="str">
            <v>DORKA DOMINGO CASTILLO</v>
          </cell>
          <cell r="C7855" t="str">
            <v>RET.SUPLIDORES</v>
          </cell>
        </row>
        <row r="7856">
          <cell r="A7856" t="str">
            <v>07100411813</v>
          </cell>
          <cell r="B7856" t="str">
            <v>DORKA EVELYN PAREDES DE ORTEGA</v>
          </cell>
        </row>
        <row r="7857">
          <cell r="A7857" t="str">
            <v>00200514099</v>
          </cell>
          <cell r="B7857" t="str">
            <v>DORKA GARCES SANCHEZ</v>
          </cell>
          <cell r="C7857" t="str">
            <v>RET.10%PERS.FIS</v>
          </cell>
        </row>
        <row r="7858">
          <cell r="A7858" t="str">
            <v>00101557650</v>
          </cell>
          <cell r="B7858" t="str">
            <v>DORKA MARIA RODRIGUEZ ESTRELLA</v>
          </cell>
          <cell r="C7858" t="str">
            <v>RET.EDIF.SO JSC</v>
          </cell>
        </row>
        <row r="7859">
          <cell r="A7859" t="str">
            <v>00109119743</v>
          </cell>
          <cell r="B7859" t="str">
            <v>DORKA MINERVA ROSARIO ESPINAL</v>
          </cell>
          <cell r="C7859" t="str">
            <v>Fisica</v>
          </cell>
        </row>
        <row r="7860">
          <cell r="A7860" t="str">
            <v>00104024815</v>
          </cell>
          <cell r="B7860" t="str">
            <v>DORKA ROSARIO BATISTA</v>
          </cell>
          <cell r="C7860" t="str">
            <v>RET.10%PERS.FIS</v>
          </cell>
        </row>
        <row r="7861">
          <cell r="A7861" t="str">
            <v>01800468082</v>
          </cell>
          <cell r="B7861" t="str">
            <v>DORKA TURBI MELLA</v>
          </cell>
        </row>
        <row r="7862">
          <cell r="A7862" t="str">
            <v>02100079967</v>
          </cell>
          <cell r="B7862" t="str">
            <v>DORKIS  YULENNIS TERRERO BIDO</v>
          </cell>
        </row>
        <row r="7863">
          <cell r="A7863" t="str">
            <v>01600083404</v>
          </cell>
          <cell r="B7863" t="str">
            <v>DORKIS YAQUELIN PUELLO DE VALERA</v>
          </cell>
          <cell r="C7863" t="str">
            <v>R10%PER.100%ITB</v>
          </cell>
        </row>
        <row r="7864">
          <cell r="A7864" t="str">
            <v>131280544</v>
          </cell>
          <cell r="B7864" t="str">
            <v>DORNO, SRL</v>
          </cell>
          <cell r="C7864" t="str">
            <v>RET. 5% SUPLID.</v>
          </cell>
        </row>
        <row r="7865">
          <cell r="A7865" t="str">
            <v>00107360596</v>
          </cell>
          <cell r="B7865" t="str">
            <v>DOROTEA GUERRERO FAMILIA</v>
          </cell>
        </row>
        <row r="7866">
          <cell r="A7866" t="str">
            <v>00104678248</v>
          </cell>
          <cell r="B7866" t="str">
            <v>DOROTEO ANTONIO ESCARRAMAN CACERES</v>
          </cell>
          <cell r="C7866" t="str">
            <v>RET.SUPLIDORES</v>
          </cell>
        </row>
        <row r="7867">
          <cell r="A7867" t="str">
            <v>124008581</v>
          </cell>
          <cell r="B7867" t="str">
            <v>DORREJO MEDINA ARQUITECTOS SRL.  (DM ARQ).</v>
          </cell>
          <cell r="C7867" t="str">
            <v>Juridica</v>
          </cell>
        </row>
        <row r="7868">
          <cell r="A7868" t="str">
            <v>10900009241</v>
          </cell>
          <cell r="B7868" t="str">
            <v>DORY VERT DE LEON ALCANTARA</v>
          </cell>
        </row>
        <row r="7869">
          <cell r="A7869" t="str">
            <v>22301215756</v>
          </cell>
          <cell r="B7869" t="str">
            <v>DORYS DIELSI HELENA RODRIGUEZ</v>
          </cell>
        </row>
        <row r="7870">
          <cell r="A7870" t="str">
            <v>00101391720</v>
          </cell>
          <cell r="B7870" t="str">
            <v>DORYS MERCEDES PEÑA ACOSTA.</v>
          </cell>
          <cell r="C7870" t="str">
            <v>Fisica</v>
          </cell>
        </row>
        <row r="7871">
          <cell r="A7871" t="str">
            <v>130571872</v>
          </cell>
          <cell r="B7871" t="str">
            <v>DOS GARCIA C POR A.</v>
          </cell>
          <cell r="C7871" t="str">
            <v>Juridica</v>
          </cell>
        </row>
        <row r="7872">
          <cell r="A7872" t="str">
            <v>122004912</v>
          </cell>
          <cell r="B7872" t="str">
            <v>DOS VENTURA, SRL</v>
          </cell>
          <cell r="C7872" t="str">
            <v>RET.SUPLIDORES</v>
          </cell>
        </row>
        <row r="7873">
          <cell r="A7873" t="str">
            <v>130317501</v>
          </cell>
          <cell r="B7873" t="str">
            <v>DOSANCA SERVI S. A.</v>
          </cell>
          <cell r="C7873" t="str">
            <v>Juridica</v>
          </cell>
        </row>
        <row r="7874">
          <cell r="A7874" t="str">
            <v>101624639</v>
          </cell>
          <cell r="B7874" t="str">
            <v>DOSOLOMAR</v>
          </cell>
          <cell r="C7874" t="str">
            <v>Juridica</v>
          </cell>
        </row>
        <row r="7875">
          <cell r="A7875" t="str">
            <v>130013403</v>
          </cell>
          <cell r="B7875" t="str">
            <v>DOT COORDINACIONES</v>
          </cell>
          <cell r="C7875" t="str">
            <v>Juridica</v>
          </cell>
        </row>
        <row r="7876">
          <cell r="A7876" t="str">
            <v>130317933</v>
          </cell>
          <cell r="B7876" t="str">
            <v>DOTCOOL SINGS  C. por  A.</v>
          </cell>
          <cell r="C7876" t="str">
            <v>Juridica</v>
          </cell>
        </row>
        <row r="7877">
          <cell r="A7877" t="str">
            <v>101809256</v>
          </cell>
          <cell r="B7877" t="str">
            <v>DOTEL AGROINDUSTRIAL.C POR A</v>
          </cell>
          <cell r="C7877" t="str">
            <v>Juridica</v>
          </cell>
        </row>
        <row r="7878">
          <cell r="A7878" t="str">
            <v>130879982</v>
          </cell>
          <cell r="B7878" t="str">
            <v>DOTEL SIERRA CONSTRUCTORES SRL</v>
          </cell>
          <cell r="C7878" t="str">
            <v>RET.EDIF.PJ SC</v>
          </cell>
        </row>
        <row r="7879">
          <cell r="A7879" t="str">
            <v>00101488112</v>
          </cell>
          <cell r="B7879" t="str">
            <v>DOUGLAS FERDINANDO CARVAJAL MARMOLEJOS.</v>
          </cell>
          <cell r="C7879" t="str">
            <v>Fisica</v>
          </cell>
        </row>
        <row r="7880">
          <cell r="A7880" t="str">
            <v>00104995246</v>
          </cell>
          <cell r="B7880" t="str">
            <v>DOVANNY RAFAEL FRANCISCO ALMONTE</v>
          </cell>
        </row>
        <row r="7881">
          <cell r="A7881" t="str">
            <v>101142081</v>
          </cell>
          <cell r="B7881" t="str">
            <v>DO-VEN IMPORT &amp; EXPORT CO. S. A.</v>
          </cell>
          <cell r="C7881" t="str">
            <v>RET. 5% SUPLID.</v>
          </cell>
        </row>
        <row r="7882">
          <cell r="A7882" t="str">
            <v>101565896</v>
          </cell>
          <cell r="B7882" t="str">
            <v>DP INTERNATIONAL SRL.</v>
          </cell>
          <cell r="C7882" t="str">
            <v>RET. 5% SUPLID.</v>
          </cell>
        </row>
        <row r="7883">
          <cell r="A7883" t="str">
            <v>124013194</v>
          </cell>
          <cell r="B7883" t="str">
            <v>DPG ELECTRIC</v>
          </cell>
          <cell r="C7883" t="str">
            <v>Juridica</v>
          </cell>
        </row>
        <row r="7884">
          <cell r="A7884" t="str">
            <v>130440751</v>
          </cell>
          <cell r="B7884" t="str">
            <v>DPM D TODO Y ALGO MAS C POR A</v>
          </cell>
          <cell r="C7884" t="str">
            <v>Juridica</v>
          </cell>
        </row>
        <row r="7885">
          <cell r="A7885" t="str">
            <v>130723273</v>
          </cell>
          <cell r="B7885" t="str">
            <v>DPS SOLUCIONES GRAFICAS SRL.</v>
          </cell>
          <cell r="C7885" t="str">
            <v>Juridica</v>
          </cell>
        </row>
        <row r="7886">
          <cell r="A7886" t="str">
            <v>122029494</v>
          </cell>
          <cell r="B7886" t="str">
            <v>D'QUALITY S.A.</v>
          </cell>
          <cell r="C7886" t="str">
            <v>Juridica</v>
          </cell>
        </row>
        <row r="7887">
          <cell r="A7887" t="str">
            <v>101013087</v>
          </cell>
          <cell r="B7887" t="str">
            <v>DR. C. ARISTY RODRIGUEZC X A.</v>
          </cell>
          <cell r="C7887" t="str">
            <v>Juridica</v>
          </cell>
        </row>
        <row r="7888">
          <cell r="A7888" t="str">
            <v>00111663928</v>
          </cell>
          <cell r="B7888" t="str">
            <v>DR. JESUS CRUZ ENCARNACION SUERO</v>
          </cell>
          <cell r="C7888" t="str">
            <v>Fisica</v>
          </cell>
        </row>
        <row r="7889">
          <cell r="A7889" t="str">
            <v>112108724</v>
          </cell>
          <cell r="B7889" t="str">
            <v>DR. JUAN JULIO GIL RAMIREZ E HIJOS, S.A.</v>
          </cell>
          <cell r="C7889" t="str">
            <v>RET.SUPLIDORES</v>
          </cell>
        </row>
        <row r="7890">
          <cell r="A7890" t="str">
            <v>00103860565</v>
          </cell>
          <cell r="B7890" t="str">
            <v>DR. OSVALDO ESPINAL PEREZ</v>
          </cell>
          <cell r="C7890" t="str">
            <v>Fisica</v>
          </cell>
        </row>
        <row r="7891">
          <cell r="A7891" t="str">
            <v>112107965</v>
          </cell>
          <cell r="B7891" t="str">
            <v>DR. PUJOL &amp; ASOCIADOS, S.R.L.</v>
          </cell>
          <cell r="C7891" t="str">
            <v>RET.SUPLIDORES</v>
          </cell>
        </row>
        <row r="7892">
          <cell r="A7892" t="str">
            <v>00100541176</v>
          </cell>
          <cell r="B7892" t="str">
            <v>DR.JOSE MANUEL DE LA CRUZ GOMEZ</v>
          </cell>
          <cell r="C7892" t="str">
            <v>RET.10%PERS.FIS</v>
          </cell>
        </row>
        <row r="7893">
          <cell r="A7893" t="str">
            <v>101836441</v>
          </cell>
          <cell r="B7893" t="str">
            <v>DRA. EVA GARCIA &amp; ASOCS.,S.R.L.</v>
          </cell>
          <cell r="C7893" t="str">
            <v>R10%PER.100%ITB</v>
          </cell>
        </row>
        <row r="7894">
          <cell r="A7894" t="str">
            <v>00107266256</v>
          </cell>
          <cell r="B7894" t="str">
            <v>DRA.LUCIA LUCIANO FIGUEREO</v>
          </cell>
          <cell r="C7894" t="str">
            <v>R10%PER.100%ITB</v>
          </cell>
        </row>
        <row r="7895">
          <cell r="A7895" t="str">
            <v>00101693067</v>
          </cell>
          <cell r="B7895" t="str">
            <v>DRA.NINOSKA ISIDOR IMSENG</v>
          </cell>
          <cell r="C7895" t="str">
            <v>R10%PER.100%ITB</v>
          </cell>
        </row>
        <row r="7896">
          <cell r="A7896" t="str">
            <v>130152969</v>
          </cell>
          <cell r="B7896" t="str">
            <v>DRAGON SECURITY S A</v>
          </cell>
          <cell r="C7896" t="str">
            <v>Juridica</v>
          </cell>
        </row>
        <row r="7897">
          <cell r="A7897" t="str">
            <v>22301747865</v>
          </cell>
          <cell r="B7897" t="str">
            <v>Dreyssy Cristopher Garcia</v>
          </cell>
          <cell r="C7897" t="str">
            <v>IT100_SUPL5%</v>
          </cell>
        </row>
        <row r="7898">
          <cell r="A7898" t="str">
            <v>22300588898</v>
          </cell>
          <cell r="B7898" t="str">
            <v>DRIADE JUDITH PARED DIAZ</v>
          </cell>
          <cell r="C7898" t="str">
            <v>RET.10%PERS.FIS</v>
          </cell>
        </row>
        <row r="7899">
          <cell r="A7899" t="str">
            <v>00118176387</v>
          </cell>
          <cell r="B7899" t="str">
            <v>DRIADES NAYADE FERRERAS GOMEZ</v>
          </cell>
        </row>
        <row r="7900">
          <cell r="A7900" t="str">
            <v>101596139</v>
          </cell>
          <cell r="B7900" t="str">
            <v>DROGUERIA INTERNACIONAL CxA</v>
          </cell>
          <cell r="C7900" t="str">
            <v>Juridica</v>
          </cell>
        </row>
        <row r="7901">
          <cell r="A7901" t="str">
            <v>130442381</v>
          </cell>
          <cell r="B7901" t="str">
            <v>DS EMPROSERVICIOS SRL.</v>
          </cell>
          <cell r="C7901" t="str">
            <v>Juridica</v>
          </cell>
        </row>
        <row r="7902">
          <cell r="A7902" t="str">
            <v>130273561</v>
          </cell>
          <cell r="B7902" t="str">
            <v>DS NET SERVICES S. A.</v>
          </cell>
          <cell r="C7902" t="str">
            <v>Juridica</v>
          </cell>
        </row>
        <row r="7903">
          <cell r="A7903" t="str">
            <v>130290857</v>
          </cell>
          <cell r="B7903" t="str">
            <v>DSMART COMPANY S.A</v>
          </cell>
          <cell r="C7903" t="str">
            <v>Juridica</v>
          </cell>
        </row>
        <row r="7904">
          <cell r="A7904" t="str">
            <v>101826061</v>
          </cell>
          <cell r="B7904" t="str">
            <v>DTA INTERNACIONAL S. A.</v>
          </cell>
          <cell r="C7904" t="str">
            <v>Juridica</v>
          </cell>
        </row>
        <row r="7905">
          <cell r="A7905" t="str">
            <v>101877448</v>
          </cell>
          <cell r="B7905" t="str">
            <v>DUAL OFFICE</v>
          </cell>
          <cell r="C7905" t="str">
            <v>Juridica</v>
          </cell>
        </row>
        <row r="7906">
          <cell r="A7906" t="str">
            <v>00100071992</v>
          </cell>
          <cell r="B7906" t="str">
            <v>DUARTE ASENCIO RODRIGUEZ PEREZ</v>
          </cell>
        </row>
        <row r="7907">
          <cell r="A7907" t="str">
            <v>101744383</v>
          </cell>
          <cell r="B7907" t="str">
            <v>DUARTE CANAAN IMPORT S A</v>
          </cell>
          <cell r="C7907" t="str">
            <v>Juridica</v>
          </cell>
        </row>
        <row r="7908">
          <cell r="A7908" t="str">
            <v>02200099600</v>
          </cell>
          <cell r="B7908" t="str">
            <v>DUARTE OCTAVIO FELIZ HERASME</v>
          </cell>
          <cell r="C7908" t="str">
            <v>RET.SUPLIDORES</v>
          </cell>
        </row>
        <row r="7909">
          <cell r="A7909" t="str">
            <v>102338795</v>
          </cell>
          <cell r="B7909" t="str">
            <v>DUBA CENTRO</v>
          </cell>
          <cell r="C7909" t="str">
            <v>Juridica</v>
          </cell>
        </row>
        <row r="7910">
          <cell r="A7910" t="str">
            <v>130675092</v>
          </cell>
          <cell r="B7910" t="str">
            <v>DUCTO FRESH SRL.</v>
          </cell>
          <cell r="C7910" t="str">
            <v>Juridica</v>
          </cell>
        </row>
        <row r="7911">
          <cell r="A7911" t="str">
            <v>130097372</v>
          </cell>
          <cell r="B7911" t="str">
            <v>DUCTO LIMPIO S.D. S.R.L</v>
          </cell>
          <cell r="C7911" t="str">
            <v>RET. 5% SUPLID.</v>
          </cell>
        </row>
        <row r="7912">
          <cell r="A7912" t="str">
            <v>07800021664</v>
          </cell>
          <cell r="B7912" t="str">
            <v>DUGLAR  GERINO RIVAS MATOS</v>
          </cell>
          <cell r="C7912" t="str">
            <v>RET.SUPLIDORES</v>
          </cell>
        </row>
        <row r="7913">
          <cell r="A7913" t="str">
            <v>07800030277</v>
          </cell>
          <cell r="B7913" t="str">
            <v>DUGLAR GERINO RIVAS MATOS</v>
          </cell>
          <cell r="C7913" t="str">
            <v>RET.SUPLIDORES</v>
          </cell>
        </row>
        <row r="7914">
          <cell r="A7914" t="str">
            <v>00111030979</v>
          </cell>
          <cell r="B7914" t="str">
            <v>Dugueslin Garcia</v>
          </cell>
          <cell r="C7914" t="str">
            <v>IT100_SUPL5%</v>
          </cell>
        </row>
        <row r="7915">
          <cell r="A7915" t="str">
            <v>00201235843</v>
          </cell>
          <cell r="B7915" t="str">
            <v>DULCE  MARIA  CORPORAN CORPORAN</v>
          </cell>
          <cell r="C7915" t="str">
            <v>RET.10%PERS.FIS</v>
          </cell>
        </row>
        <row r="7916">
          <cell r="A7916" t="str">
            <v>02301512634</v>
          </cell>
          <cell r="B7916" t="str">
            <v>DULCE  MARIA ZULEIDA  ALCALA SANTANA</v>
          </cell>
          <cell r="C7916" t="str">
            <v>RET.SUPLIDORES</v>
          </cell>
        </row>
        <row r="7917">
          <cell r="A7917" t="str">
            <v>00200378966</v>
          </cell>
          <cell r="B7917" t="str">
            <v>DULCE AGUSTINA CUELLO CRUZ</v>
          </cell>
        </row>
        <row r="7918">
          <cell r="A7918" t="str">
            <v>00101986545</v>
          </cell>
          <cell r="B7918" t="str">
            <v>DULCE ALTAGRACIA CABRERA LORA.</v>
          </cell>
          <cell r="C7918" t="str">
            <v>Fisica</v>
          </cell>
        </row>
        <row r="7919">
          <cell r="A7919" t="str">
            <v>00100861210</v>
          </cell>
          <cell r="B7919" t="str">
            <v>DULCE ELVIRA DE LOS SANTOS MOTA</v>
          </cell>
          <cell r="C7919" t="str">
            <v>RET.10%PERS.FIS</v>
          </cell>
        </row>
        <row r="7920">
          <cell r="A7920" t="str">
            <v>00100770643</v>
          </cell>
          <cell r="B7920" t="str">
            <v>DULCE LUZ GEORGINA FLORENCIO GALAN.</v>
          </cell>
          <cell r="C7920" t="str">
            <v>Fisica</v>
          </cell>
        </row>
        <row r="7921">
          <cell r="A7921" t="str">
            <v>04800132245</v>
          </cell>
          <cell r="B7921" t="str">
            <v>DULCE MARIA ALMONTE ALBERTY</v>
          </cell>
        </row>
        <row r="7922">
          <cell r="A7922" t="str">
            <v>09700100812</v>
          </cell>
          <cell r="B7922" t="str">
            <v>DULCE MARIA ALMONTE DE LA CRUZ.</v>
          </cell>
          <cell r="C7922" t="str">
            <v>Fisica</v>
          </cell>
        </row>
        <row r="7923">
          <cell r="A7923" t="str">
            <v>00107126567</v>
          </cell>
          <cell r="B7923" t="str">
            <v>DULCE MARIA ARAUJO ORTIZ</v>
          </cell>
          <cell r="C7923" t="str">
            <v>RET.SUPLIDORES</v>
          </cell>
        </row>
        <row r="7924">
          <cell r="A7924" t="str">
            <v>00109251306</v>
          </cell>
          <cell r="B7924" t="str">
            <v>DULCE MARÍA BETANCES MUÑOZ</v>
          </cell>
          <cell r="C7924" t="str">
            <v>IT100_SUPL5%</v>
          </cell>
        </row>
        <row r="7925">
          <cell r="A7925" t="str">
            <v>00100698414</v>
          </cell>
          <cell r="B7925" t="str">
            <v>DULCE MARIA FELIZ MARIÑEZ.</v>
          </cell>
          <cell r="C7925" t="str">
            <v>Fisica</v>
          </cell>
        </row>
        <row r="7926">
          <cell r="A7926" t="str">
            <v>00114663602</v>
          </cell>
          <cell r="B7926" t="str">
            <v>DULCE MARIA FLORENCIO MARCELINO.</v>
          </cell>
          <cell r="C7926" t="str">
            <v>Fisica</v>
          </cell>
        </row>
        <row r="7927">
          <cell r="A7927" t="str">
            <v>00100604859</v>
          </cell>
          <cell r="B7927" t="str">
            <v>DULCE MARIA GONZALEZ ALBRINCO</v>
          </cell>
          <cell r="C7927" t="str">
            <v>Fisica</v>
          </cell>
        </row>
        <row r="7928">
          <cell r="A7928" t="str">
            <v>03103130393</v>
          </cell>
          <cell r="B7928" t="str">
            <v>DULCE MARIA NEPOMUCENO</v>
          </cell>
          <cell r="C7928" t="str">
            <v>RET.10%PERS.FIS</v>
          </cell>
        </row>
        <row r="7929">
          <cell r="A7929" t="str">
            <v>00104141353</v>
          </cell>
          <cell r="B7929" t="str">
            <v>DULCE MARIA NOBOA PEREZ</v>
          </cell>
        </row>
        <row r="7930">
          <cell r="A7930" t="str">
            <v>00105240618</v>
          </cell>
          <cell r="B7930" t="str">
            <v>DULCE MARIA PEÑA DE LEON</v>
          </cell>
          <cell r="C7930" t="str">
            <v>RET.10%PERS.FIS</v>
          </cell>
        </row>
        <row r="7931">
          <cell r="A7931" t="str">
            <v>02900141637</v>
          </cell>
          <cell r="B7931" t="str">
            <v>DULCE MARIA THOMAS JIMENEZ</v>
          </cell>
        </row>
        <row r="7932">
          <cell r="A7932" t="str">
            <v>00115240954</v>
          </cell>
          <cell r="B7932" t="str">
            <v>DULCE MARIA TRINIDAD CASTRO</v>
          </cell>
        </row>
        <row r="7933">
          <cell r="A7933" t="str">
            <v>00101528974</v>
          </cell>
          <cell r="B7933" t="str">
            <v>DULCE MARIA ULERIO HERNANDEZ</v>
          </cell>
          <cell r="C7933" t="str">
            <v>RET.10%PERS.FIS</v>
          </cell>
        </row>
        <row r="7934">
          <cell r="A7934" t="str">
            <v>01000984433</v>
          </cell>
          <cell r="B7934" t="str">
            <v>DULCE MARIA ZALAZAR MEJIA</v>
          </cell>
        </row>
        <row r="7935">
          <cell r="A7935" t="str">
            <v>02200214977</v>
          </cell>
          <cell r="B7935" t="str">
            <v>DULCE MARITHZA PEÑA PEÑA</v>
          </cell>
          <cell r="C7935" t="str">
            <v>RET.10%PERS.FIS</v>
          </cell>
        </row>
        <row r="7936">
          <cell r="A7936" t="str">
            <v>00103913992</v>
          </cell>
          <cell r="B7936" t="str">
            <v>DULCE MARITZA DEL C AQUINO BAEZ</v>
          </cell>
          <cell r="C7936" t="str">
            <v>RET.EDIF.PF SC</v>
          </cell>
        </row>
        <row r="7937">
          <cell r="A7937" t="str">
            <v>00105306146</v>
          </cell>
          <cell r="B7937" t="str">
            <v>DULCE MILAGROS GUZMAN MANCEBO</v>
          </cell>
        </row>
        <row r="7938">
          <cell r="A7938" t="str">
            <v>02300898711</v>
          </cell>
          <cell r="B7938" t="str">
            <v>DULCE VICTORIA MENDOZA NUÑEZ</v>
          </cell>
          <cell r="C7938" t="str">
            <v>RET.SUPLIDORES</v>
          </cell>
        </row>
        <row r="7939">
          <cell r="A7939" t="str">
            <v>00100847821</v>
          </cell>
          <cell r="B7939" t="str">
            <v>DULCE VIELKA FELIPE ARIAS</v>
          </cell>
          <cell r="C7939" t="str">
            <v>Fisica</v>
          </cell>
        </row>
        <row r="7940">
          <cell r="A7940" t="str">
            <v>00116020280</v>
          </cell>
          <cell r="B7940" t="str">
            <v>DULEIDYS RODRIGUEZ CASTRO</v>
          </cell>
          <cell r="C7940" t="str">
            <v>RET.10%PERS.FIS</v>
          </cell>
        </row>
        <row r="7941">
          <cell r="A7941" t="str">
            <v>00104612262</v>
          </cell>
          <cell r="B7941" t="str">
            <v>DULIO REYNALDO LARA MARTY.</v>
          </cell>
          <cell r="C7941" t="str">
            <v>RET.SUPLIDORES</v>
          </cell>
        </row>
        <row r="7942">
          <cell r="A7942" t="str">
            <v>131759467</v>
          </cell>
          <cell r="B7942" t="str">
            <v>Duma Group SRL</v>
          </cell>
          <cell r="C7942" t="str">
            <v>RET. 5% PJ</v>
          </cell>
        </row>
        <row r="7943">
          <cell r="A7943" t="str">
            <v>130528942</v>
          </cell>
          <cell r="B7943" t="str">
            <v>DUME LANGUAGE PROGRAM ADMINISTRATION SRL.</v>
          </cell>
          <cell r="C7943" t="str">
            <v>Juridica</v>
          </cell>
        </row>
        <row r="7944">
          <cell r="A7944" t="str">
            <v>130058032</v>
          </cell>
          <cell r="B7944" t="str">
            <v>DUME PAPELERIA</v>
          </cell>
          <cell r="C7944" t="str">
            <v>Juridica</v>
          </cell>
        </row>
        <row r="7945">
          <cell r="A7945" t="str">
            <v>130164322</v>
          </cell>
          <cell r="B7945" t="str">
            <v>DUNANT INVESTMENTS S.A.</v>
          </cell>
          <cell r="C7945" t="str">
            <v>Juridica</v>
          </cell>
        </row>
        <row r="7946">
          <cell r="A7946" t="str">
            <v>124023173</v>
          </cell>
          <cell r="B7946" t="str">
            <v>DURAMA S. A.</v>
          </cell>
          <cell r="C7946" t="str">
            <v>Juridica</v>
          </cell>
        </row>
        <row r="7947">
          <cell r="A7947" t="str">
            <v>130252051</v>
          </cell>
          <cell r="B7947" t="str">
            <v>DURAN DATA &amp; SOFTWARES S.A.</v>
          </cell>
          <cell r="C7947" t="str">
            <v>Juridica</v>
          </cell>
        </row>
        <row r="7948">
          <cell r="A7948" t="str">
            <v>02000099172</v>
          </cell>
          <cell r="B7948" t="str">
            <v>DURCELYS  PLATA PEÑA</v>
          </cell>
        </row>
        <row r="7949">
          <cell r="A7949" t="str">
            <v>101196505</v>
          </cell>
          <cell r="B7949" t="str">
            <v>DUSAN, SRL</v>
          </cell>
          <cell r="C7949" t="str">
            <v>RET. ALQUILERES</v>
          </cell>
        </row>
        <row r="7950">
          <cell r="A7950" t="str">
            <v>130128652</v>
          </cell>
          <cell r="B7950" t="str">
            <v>DUSSICH SERVICES</v>
          </cell>
          <cell r="C7950" t="str">
            <v>Juridica</v>
          </cell>
        </row>
        <row r="7951">
          <cell r="A7951" t="str">
            <v>110266145</v>
          </cell>
          <cell r="B7951" t="str">
            <v>DWIENTER FIDELIO LEBRON DE LEON Y/O LIBRERIA CIRCULO EDUCATI</v>
          </cell>
          <cell r="C7951" t="str">
            <v>Juridica</v>
          </cell>
        </row>
        <row r="7952">
          <cell r="A7952" t="str">
            <v>09500199402</v>
          </cell>
          <cell r="B7952" t="str">
            <v>DYANGO  ARISMENDY  MIRANDA PAULINO</v>
          </cell>
          <cell r="C7952" t="str">
            <v>RET.10%PERS.FIS</v>
          </cell>
        </row>
        <row r="7953">
          <cell r="A7953" t="str">
            <v>130670422</v>
          </cell>
          <cell r="B7953" t="str">
            <v>DYNAMICS CONSULTING GROUP  (DCG) SRL.</v>
          </cell>
          <cell r="C7953" t="str">
            <v>Juridica</v>
          </cell>
        </row>
        <row r="7954">
          <cell r="A7954" t="str">
            <v>130603006</v>
          </cell>
          <cell r="B7954" t="str">
            <v>DYNAMICS SOLUTIONS DS S R L</v>
          </cell>
          <cell r="C7954" t="str">
            <v>Juridica</v>
          </cell>
        </row>
        <row r="7955">
          <cell r="A7955" t="str">
            <v>122013881</v>
          </cell>
          <cell r="B7955" t="str">
            <v>DYNATEC DOMINCANA SRL.</v>
          </cell>
          <cell r="C7955" t="str">
            <v>Juridica</v>
          </cell>
        </row>
        <row r="7956">
          <cell r="A7956" t="str">
            <v>00000000000000000000</v>
          </cell>
          <cell r="B7956" t="str">
            <v>E</v>
          </cell>
        </row>
        <row r="7957">
          <cell r="A7957" t="str">
            <v>101673133</v>
          </cell>
          <cell r="B7957" t="str">
            <v>E &amp; C PUBLICIDAD S. A.</v>
          </cell>
          <cell r="C7957" t="str">
            <v>Juridica</v>
          </cell>
        </row>
        <row r="7958">
          <cell r="A7958" t="str">
            <v>130345317</v>
          </cell>
          <cell r="B7958" t="str">
            <v>E &amp; E COMERCIAL C POR A</v>
          </cell>
          <cell r="C7958" t="str">
            <v>Juridica</v>
          </cell>
        </row>
        <row r="7959">
          <cell r="A7959" t="str">
            <v>130556326</v>
          </cell>
          <cell r="B7959" t="str">
            <v>E &amp; G UNIVERSAL PROMOTION C. POR A.</v>
          </cell>
          <cell r="C7959" t="str">
            <v>Juridica</v>
          </cell>
        </row>
        <row r="7960">
          <cell r="A7960" t="str">
            <v>101799463</v>
          </cell>
          <cell r="B7960" t="str">
            <v>E &amp; P SERVICIOS INSTITUCIONALES C. POR A.</v>
          </cell>
          <cell r="C7960" t="str">
            <v>Juridica</v>
          </cell>
        </row>
        <row r="7961">
          <cell r="A7961" t="str">
            <v>130744726</v>
          </cell>
          <cell r="B7961" t="str">
            <v>E &amp; V AUTO PARTS EIRL.</v>
          </cell>
          <cell r="C7961" t="str">
            <v>Juridica</v>
          </cell>
        </row>
        <row r="7962">
          <cell r="A7962" t="str">
            <v>130351473</v>
          </cell>
          <cell r="B7962" t="str">
            <v>E business directo S.A</v>
          </cell>
          <cell r="C7962" t="str">
            <v>Juridica</v>
          </cell>
        </row>
        <row r="7963">
          <cell r="A7963" t="str">
            <v>130576149</v>
          </cell>
          <cell r="B7963" t="str">
            <v>E F MARTINEZ DIESEL C. X A.</v>
          </cell>
          <cell r="C7963" t="str">
            <v>Juridica</v>
          </cell>
        </row>
        <row r="7964">
          <cell r="A7964" t="str">
            <v>130594252</v>
          </cell>
          <cell r="B7964" t="str">
            <v>E G GOURMET S R L.</v>
          </cell>
          <cell r="C7964" t="str">
            <v>Juridica</v>
          </cell>
        </row>
        <row r="7965">
          <cell r="A7965" t="str">
            <v>130663602</v>
          </cell>
          <cell r="B7965" t="str">
            <v>E GROUP G SRL.</v>
          </cell>
          <cell r="C7965" t="str">
            <v>Juridica</v>
          </cell>
        </row>
        <row r="7966">
          <cell r="A7966" t="str">
            <v>130390134</v>
          </cell>
          <cell r="B7966" t="str">
            <v>E H Medina y Asociados, SRL</v>
          </cell>
          <cell r="C7966" t="str">
            <v>RET. 5% PJ</v>
          </cell>
        </row>
        <row r="7967">
          <cell r="A7967" t="str">
            <v>130382425</v>
          </cell>
          <cell r="B7967" t="str">
            <v>E S EMPRESA SANCHEZ</v>
          </cell>
          <cell r="C7967" t="str">
            <v>Juridica</v>
          </cell>
        </row>
        <row r="7968">
          <cell r="A7968" t="str">
            <v>130207534</v>
          </cell>
          <cell r="B7968" t="str">
            <v>E T C &amp; ASOCIADOS, SAS</v>
          </cell>
          <cell r="C7968" t="str">
            <v>RET. 5% PJ</v>
          </cell>
        </row>
        <row r="7969">
          <cell r="A7969" t="str">
            <v>130931143</v>
          </cell>
          <cell r="B7969" t="str">
            <v>E URIEL'S SERVICES, SRL</v>
          </cell>
          <cell r="C7969" t="str">
            <v>RET. 5% SUPLID.</v>
          </cell>
        </row>
        <row r="7970">
          <cell r="A7970" t="str">
            <v>130271283</v>
          </cell>
          <cell r="B7970" t="str">
            <v>E V S ELECTROMECANICA S.A.</v>
          </cell>
          <cell r="C7970" t="str">
            <v>Juridica</v>
          </cell>
        </row>
        <row r="7971">
          <cell r="A7971" t="str">
            <v>131247547</v>
          </cell>
          <cell r="B7971" t="str">
            <v>E&amp;C MULTISERVICES EIRL.</v>
          </cell>
          <cell r="C7971" t="str">
            <v>RET. 5% SUPLID.</v>
          </cell>
        </row>
        <row r="7972">
          <cell r="A7972" t="str">
            <v>130169195</v>
          </cell>
          <cell r="B7972" t="str">
            <v>E&amp;C SUPPLY  S. A.</v>
          </cell>
          <cell r="C7972" t="str">
            <v>Juridica</v>
          </cell>
        </row>
        <row r="7973">
          <cell r="A7973" t="str">
            <v>101197161</v>
          </cell>
          <cell r="B7973" t="str">
            <v>E&amp;H TRADING S.A.</v>
          </cell>
          <cell r="C7973" t="str">
            <v>Juridica</v>
          </cell>
        </row>
        <row r="7974">
          <cell r="A7974" t="str">
            <v>10129697</v>
          </cell>
          <cell r="B7974" t="str">
            <v>E. THREAN &amp; CIA</v>
          </cell>
          <cell r="C7974" t="str">
            <v>Juridica</v>
          </cell>
        </row>
        <row r="7975">
          <cell r="A7975" t="str">
            <v>101129697</v>
          </cell>
          <cell r="B7975" t="str">
            <v>E. THREAN &amp; CIA C.X A.</v>
          </cell>
          <cell r="C7975" t="str">
            <v>Juridica</v>
          </cell>
        </row>
        <row r="7976">
          <cell r="A7976" t="str">
            <v>101192178</v>
          </cell>
          <cell r="B7976" t="str">
            <v>E.F.LUBRICANTES</v>
          </cell>
          <cell r="C7976" t="str">
            <v>Juridica</v>
          </cell>
        </row>
        <row r="7977">
          <cell r="A7977" t="str">
            <v>130274339</v>
          </cell>
          <cell r="B7977" t="str">
            <v>E.M.G.  IMPORT, S.R.L.</v>
          </cell>
          <cell r="C7977" t="str">
            <v>RET.SUPLIDORES</v>
          </cell>
        </row>
        <row r="7978">
          <cell r="A7978" t="str">
            <v>130138974</v>
          </cell>
          <cell r="B7978" t="str">
            <v>E.S FUENTE DE SERVICIOS. S.A</v>
          </cell>
          <cell r="C7978" t="str">
            <v>Juridica</v>
          </cell>
        </row>
        <row r="7979">
          <cell r="A7979" t="str">
            <v>130026955</v>
          </cell>
          <cell r="B7979" t="str">
            <v>E.T.V. CONSTRUCCIONES C. POR A.</v>
          </cell>
          <cell r="C7979" t="str">
            <v>Juridica</v>
          </cell>
        </row>
        <row r="7980">
          <cell r="A7980" t="str">
            <v>130300879</v>
          </cell>
          <cell r="B7980" t="str">
            <v>EASY DEAL AUTO SALES INC</v>
          </cell>
          <cell r="C7980" t="str">
            <v>Juridica</v>
          </cell>
        </row>
        <row r="7981">
          <cell r="A7981" t="str">
            <v>131429114</v>
          </cell>
          <cell r="B7981" t="str">
            <v>Ebanisteria Gabriel Jorge Polanco, SRL</v>
          </cell>
          <cell r="C7981" t="str">
            <v>RET.SUPLIDORES</v>
          </cell>
        </row>
        <row r="7982">
          <cell r="A7982" t="str">
            <v>131086624</v>
          </cell>
          <cell r="B7982" t="str">
            <v>EBARTE SOLUCIONES, SRL</v>
          </cell>
          <cell r="C7982" t="str">
            <v>RET. 5% SUPLID.</v>
          </cell>
        </row>
        <row r="7983">
          <cell r="A7983" t="str">
            <v>10400217666</v>
          </cell>
          <cell r="B7983" t="str">
            <v>EBELIN  PEGUERO RODRIGUEZ</v>
          </cell>
          <cell r="C7983" t="str">
            <v>RET.10%PERS.FIS</v>
          </cell>
        </row>
        <row r="7984">
          <cell r="A7984" t="str">
            <v>22301812370</v>
          </cell>
          <cell r="B7984" t="str">
            <v>EBELIN SUSANA ZABALA</v>
          </cell>
          <cell r="C7984" t="str">
            <v>RET.10%PERS.FIS</v>
          </cell>
        </row>
        <row r="7985">
          <cell r="A7985" t="str">
            <v>00114806342</v>
          </cell>
          <cell r="B7985" t="str">
            <v>EBER ELIAZAR SEGURA DE LA CRUZ.</v>
          </cell>
          <cell r="C7985" t="str">
            <v>Fisica</v>
          </cell>
        </row>
        <row r="7986">
          <cell r="A7986" t="str">
            <v>00530917269</v>
          </cell>
          <cell r="B7986" t="str">
            <v>EBERLY CALEB LAMAR</v>
          </cell>
          <cell r="C7986" t="str">
            <v>Fisica</v>
          </cell>
        </row>
        <row r="7987">
          <cell r="A7987" t="str">
            <v>130798923</v>
          </cell>
          <cell r="B7987" t="str">
            <v>EBM GROUP CONSTRUCT  PERFECT SRL</v>
          </cell>
          <cell r="C7987" t="str">
            <v>RET. AVANCE OBR</v>
          </cell>
        </row>
        <row r="7988">
          <cell r="A7988" t="str">
            <v>130468273</v>
          </cell>
          <cell r="B7988" t="str">
            <v>EBSA CONSULTORES ELECTRICOS INDUSTRIALES C. POR A.</v>
          </cell>
          <cell r="C7988" t="str">
            <v>Juridica</v>
          </cell>
        </row>
        <row r="7989">
          <cell r="A7989" t="str">
            <v>130411867</v>
          </cell>
          <cell r="B7989" t="str">
            <v>E-BUSINESS TEK S.A.</v>
          </cell>
          <cell r="C7989" t="str">
            <v>Juridica</v>
          </cell>
        </row>
        <row r="7990">
          <cell r="A7990" t="str">
            <v>122019901</v>
          </cell>
          <cell r="B7990" t="str">
            <v>ECHAVARRIA LORENZO Y ASOCS S. A.</v>
          </cell>
          <cell r="C7990" t="str">
            <v>Juridica</v>
          </cell>
        </row>
        <row r="7991">
          <cell r="A7991" t="str">
            <v>130402191</v>
          </cell>
          <cell r="B7991" t="str">
            <v>ECHO INGENIERIA S. A.</v>
          </cell>
          <cell r="C7991" t="str">
            <v>Juridica</v>
          </cell>
        </row>
        <row r="7992">
          <cell r="A7992" t="str">
            <v>124018285</v>
          </cell>
          <cell r="B7992" t="str">
            <v>ECHROM</v>
          </cell>
          <cell r="C7992" t="str">
            <v>Juridica</v>
          </cell>
        </row>
        <row r="7993">
          <cell r="A7993" t="str">
            <v>130066817</v>
          </cell>
          <cell r="B7993" t="str">
            <v>ECINEREB COMERCIAL S. A.</v>
          </cell>
          <cell r="C7993" t="str">
            <v>Juridica</v>
          </cell>
        </row>
        <row r="7994">
          <cell r="A7994" t="str">
            <v>130244863</v>
          </cell>
          <cell r="B7994" t="str">
            <v>ECO GESTION S. A.</v>
          </cell>
          <cell r="C7994" t="str">
            <v>Juridica</v>
          </cell>
        </row>
        <row r="7995">
          <cell r="A7995" t="str">
            <v>130415315</v>
          </cell>
          <cell r="B7995" t="str">
            <v>ECO GREEN DOMINICANA S. A.</v>
          </cell>
          <cell r="C7995" t="str">
            <v>Juridica</v>
          </cell>
        </row>
        <row r="7996">
          <cell r="A7996" t="str">
            <v>130496102</v>
          </cell>
          <cell r="B7996" t="str">
            <v>ECO LOGIC DOMINICANA S. A.</v>
          </cell>
          <cell r="C7996" t="str">
            <v>Juridica</v>
          </cell>
        </row>
        <row r="7997">
          <cell r="A7997" t="str">
            <v>130714835</v>
          </cell>
          <cell r="B7997" t="str">
            <v>Eco Petróleo Dominicana, S.A (ECOPETRODOM)</v>
          </cell>
          <cell r="C7997" t="str">
            <v>RET. 5% SUPLID.</v>
          </cell>
        </row>
        <row r="7998">
          <cell r="A7998" t="str">
            <v>101156309</v>
          </cell>
          <cell r="B7998" t="str">
            <v>ECOCARIBE S A</v>
          </cell>
          <cell r="C7998" t="str">
            <v>Juridica</v>
          </cell>
        </row>
        <row r="7999">
          <cell r="A7999" t="str">
            <v>00102617628</v>
          </cell>
          <cell r="B7999" t="str">
            <v>ECOLASTICA RONDON VILORIO</v>
          </cell>
          <cell r="C7999" t="str">
            <v>RET.10%PERS.FIS</v>
          </cell>
        </row>
        <row r="8000">
          <cell r="A8000" t="str">
            <v>130007901</v>
          </cell>
          <cell r="B8000" t="str">
            <v>ECOLOGIC DOMINICAN TOURS</v>
          </cell>
          <cell r="C8000" t="str">
            <v>Juridica</v>
          </cell>
        </row>
        <row r="8001">
          <cell r="A8001" t="str">
            <v>130575517</v>
          </cell>
          <cell r="B8001" t="str">
            <v>ECOLOGICAL PEST CONTROL EPC S. A.</v>
          </cell>
          <cell r="C8001" t="str">
            <v>Juridica</v>
          </cell>
        </row>
        <row r="8002">
          <cell r="A8002" t="str">
            <v>130331431</v>
          </cell>
          <cell r="B8002" t="str">
            <v>ECOMP ABREU RODRIGUEZ</v>
          </cell>
          <cell r="C8002" t="str">
            <v>Juridica</v>
          </cell>
        </row>
        <row r="8003">
          <cell r="A8003" t="str">
            <v>430274102</v>
          </cell>
          <cell r="B8003" t="str">
            <v>ECOMUNDO</v>
          </cell>
        </row>
        <row r="8004">
          <cell r="A8004" t="str">
            <v>101734515</v>
          </cell>
          <cell r="B8004" t="str">
            <v>ECONOMITEL C X A.</v>
          </cell>
          <cell r="C8004" t="str">
            <v>Juridica</v>
          </cell>
        </row>
        <row r="8005">
          <cell r="A8005" t="str">
            <v>130405778</v>
          </cell>
          <cell r="B8005" t="str">
            <v>Econoprint SRL</v>
          </cell>
          <cell r="C8005" t="str">
            <v>Juridica</v>
          </cell>
        </row>
        <row r="8006">
          <cell r="A8006" t="str">
            <v>101762918</v>
          </cell>
          <cell r="B8006" t="str">
            <v>ECONOVIVIENDA S A</v>
          </cell>
          <cell r="C8006" t="str">
            <v>Juridica</v>
          </cell>
        </row>
        <row r="8007">
          <cell r="A8007" t="str">
            <v>131014674</v>
          </cell>
          <cell r="B8007" t="str">
            <v>ECOSMART INGENIERIA,SRL</v>
          </cell>
          <cell r="C8007" t="str">
            <v>RET. AVANCE OBR</v>
          </cell>
        </row>
        <row r="8008">
          <cell r="A8008" t="str">
            <v>130588882</v>
          </cell>
          <cell r="B8008" t="str">
            <v>ECS INGENIERIA C POR A</v>
          </cell>
          <cell r="C8008" t="str">
            <v>Juridica</v>
          </cell>
        </row>
        <row r="8009">
          <cell r="A8009" t="str">
            <v>00100115542</v>
          </cell>
          <cell r="B8009" t="str">
            <v>EDA ALTAGRACIA GOMEZ PEROZO.</v>
          </cell>
          <cell r="C8009" t="str">
            <v>Fisica</v>
          </cell>
        </row>
        <row r="8010">
          <cell r="A8010" t="str">
            <v>130779066</v>
          </cell>
          <cell r="B8010" t="str">
            <v>EDCONSA, S.R.L.</v>
          </cell>
          <cell r="C8010" t="str">
            <v>RET.EDIF.PJ SC</v>
          </cell>
        </row>
        <row r="8011">
          <cell r="A8011" t="str">
            <v>00101031839</v>
          </cell>
          <cell r="B8011" t="str">
            <v>EDDA LUISA ESPINOSA SUERO.</v>
          </cell>
          <cell r="C8011" t="str">
            <v>Fisica</v>
          </cell>
        </row>
        <row r="8012">
          <cell r="A8012" t="str">
            <v>02800751212</v>
          </cell>
          <cell r="B8012" t="str">
            <v>EDDER ANTONIO AVILA CASTILLO</v>
          </cell>
          <cell r="C8012" t="str">
            <v>RET.EDIF.PF SC</v>
          </cell>
        </row>
        <row r="8013">
          <cell r="A8013" t="str">
            <v>04700124144</v>
          </cell>
          <cell r="B8013" t="str">
            <v>EDDER ARIDIO DE JESUS CONCEPCION LOPEZ</v>
          </cell>
          <cell r="C8013" t="str">
            <v>RET.SUPLIDORES</v>
          </cell>
        </row>
        <row r="8014">
          <cell r="A8014" t="str">
            <v>00112624515</v>
          </cell>
          <cell r="B8014" t="str">
            <v>EDDIE ALBERTO LIZARDO GUERRERO.</v>
          </cell>
          <cell r="C8014" t="str">
            <v>Fisica</v>
          </cell>
        </row>
        <row r="8015">
          <cell r="A8015" t="str">
            <v>01600080756</v>
          </cell>
          <cell r="B8015" t="str">
            <v>EDDIE AMABLE CARVAJAL OVIEDO.</v>
          </cell>
          <cell r="C8015" t="str">
            <v>Fisica</v>
          </cell>
        </row>
        <row r="8016">
          <cell r="A8016" t="str">
            <v>00100049311</v>
          </cell>
          <cell r="B8016" t="str">
            <v>EDDIE MANUEL GERMAN PEREZ.</v>
          </cell>
          <cell r="C8016" t="str">
            <v>Fisica</v>
          </cell>
        </row>
        <row r="8017">
          <cell r="A8017" t="str">
            <v>00100030998</v>
          </cell>
          <cell r="B8017" t="str">
            <v>EDDIE NICANOR MARTINEZ JIMENEZ.</v>
          </cell>
          <cell r="C8017" t="str">
            <v>Fisica</v>
          </cell>
        </row>
        <row r="8018">
          <cell r="A8018" t="str">
            <v>40213572601</v>
          </cell>
          <cell r="B8018" t="str">
            <v>EDDILY OGANDO SUERO</v>
          </cell>
          <cell r="C8018" t="str">
            <v>RET.10%PERS.FIS</v>
          </cell>
        </row>
        <row r="8019">
          <cell r="A8019" t="str">
            <v>05300353439</v>
          </cell>
          <cell r="B8019" t="str">
            <v>EDDY  ANTONIO  ARIAS LUNA</v>
          </cell>
          <cell r="C8019" t="str">
            <v>RET.10%PERS.FIS</v>
          </cell>
        </row>
        <row r="8020">
          <cell r="A8020" t="str">
            <v>01000186476</v>
          </cell>
          <cell r="B8020" t="str">
            <v>EDDY  MANUEL DE JESUS MATOS</v>
          </cell>
        </row>
        <row r="8021">
          <cell r="A8021" t="str">
            <v>08700017737</v>
          </cell>
          <cell r="B8021" t="str">
            <v>EDDY  RAMON  RONDON DE LA CRUZ</v>
          </cell>
        </row>
        <row r="8022">
          <cell r="A8022" t="str">
            <v>04900624133</v>
          </cell>
          <cell r="B8022" t="str">
            <v>EDDY ANDRES JOSE COLON</v>
          </cell>
          <cell r="C8022" t="str">
            <v>RET.EDIF.PF SC</v>
          </cell>
        </row>
        <row r="8023">
          <cell r="A8023" t="str">
            <v>05600383144</v>
          </cell>
          <cell r="B8023" t="str">
            <v>EDDY ANGEL ARIAS BALBI</v>
          </cell>
          <cell r="C8023" t="str">
            <v>Fisica</v>
          </cell>
        </row>
        <row r="8024">
          <cell r="A8024" t="str">
            <v>06100213518</v>
          </cell>
          <cell r="B8024" t="str">
            <v>EDDY ANTONIO SALAZAR</v>
          </cell>
        </row>
        <row r="8025">
          <cell r="A8025" t="str">
            <v>130218927</v>
          </cell>
          <cell r="B8025" t="str">
            <v>EDDY CARROS CXA</v>
          </cell>
          <cell r="C8025" t="str">
            <v>Juridica</v>
          </cell>
        </row>
        <row r="8026">
          <cell r="A8026" t="str">
            <v>06400066657</v>
          </cell>
          <cell r="B8026" t="str">
            <v>EDDY CORDERO DURAN</v>
          </cell>
          <cell r="C8026" t="str">
            <v>Fisica</v>
          </cell>
        </row>
        <row r="8027">
          <cell r="A8027" t="str">
            <v>00100080571</v>
          </cell>
          <cell r="B8027" t="str">
            <v>EDDY DANIEL LORA RUIZ</v>
          </cell>
          <cell r="C8027" t="str">
            <v>Fisica</v>
          </cell>
        </row>
        <row r="8028">
          <cell r="A8028" t="str">
            <v>00300711868</v>
          </cell>
          <cell r="B8028" t="str">
            <v>EDDY DANILSO VILLAR TEJEDA</v>
          </cell>
          <cell r="C8028" t="str">
            <v>RET.EDIF.OP FSC</v>
          </cell>
        </row>
        <row r="8029">
          <cell r="A8029" t="str">
            <v>00108030149</v>
          </cell>
          <cell r="B8029" t="str">
            <v>EDDY DIAZ DIAZ</v>
          </cell>
          <cell r="C8029" t="str">
            <v>Fisica</v>
          </cell>
        </row>
        <row r="8030">
          <cell r="A8030" t="str">
            <v>04702079890</v>
          </cell>
          <cell r="B8030" t="str">
            <v>EDDY ERNESTO GUZMAN BEATO</v>
          </cell>
          <cell r="C8030" t="str">
            <v>R10%PER.100%ITB</v>
          </cell>
        </row>
        <row r="8031">
          <cell r="A8031" t="str">
            <v>22400645234</v>
          </cell>
          <cell r="B8031" t="str">
            <v>EDDY ESTEVEZ AQUINO</v>
          </cell>
          <cell r="C8031" t="str">
            <v>RET.10%PERS.FIS</v>
          </cell>
        </row>
        <row r="8032">
          <cell r="A8032" t="str">
            <v>64400107654</v>
          </cell>
          <cell r="B8032" t="str">
            <v>EDDY FRANCISCO MEDIAR MEDINA</v>
          </cell>
          <cell r="C8032" t="str">
            <v>Fisica</v>
          </cell>
        </row>
        <row r="8033">
          <cell r="A8033" t="str">
            <v>09700210835</v>
          </cell>
          <cell r="B8033" t="str">
            <v>Eddy Gabiel Domínguez Vilorio</v>
          </cell>
          <cell r="C8033" t="str">
            <v>IT100_SUPL5%</v>
          </cell>
        </row>
        <row r="8034">
          <cell r="A8034" t="str">
            <v>00103713780</v>
          </cell>
          <cell r="B8034" t="str">
            <v>EDDY GABRIEL PERALTA MELO</v>
          </cell>
          <cell r="C8034" t="str">
            <v>Fisica</v>
          </cell>
        </row>
        <row r="8035">
          <cell r="A8035" t="str">
            <v>130731047</v>
          </cell>
          <cell r="B8035" t="str">
            <v>EDDY GARO &amp; ASOCIADOS SRL.</v>
          </cell>
          <cell r="C8035" t="str">
            <v>Juridica</v>
          </cell>
        </row>
        <row r="8036">
          <cell r="A8036" t="str">
            <v>03400355776</v>
          </cell>
          <cell r="B8036" t="str">
            <v>EDDY GERONIMO SOTO</v>
          </cell>
          <cell r="C8036" t="str">
            <v>RET.10%PERS.FIS</v>
          </cell>
        </row>
        <row r="8037">
          <cell r="A8037" t="str">
            <v>00111775896</v>
          </cell>
          <cell r="B8037" t="str">
            <v>EDDY HIPOLITO TEJADA ROQUE</v>
          </cell>
          <cell r="C8037" t="str">
            <v>Fisica</v>
          </cell>
        </row>
        <row r="8038">
          <cell r="A8038" t="str">
            <v>01300053038</v>
          </cell>
          <cell r="B8038" t="str">
            <v>EDDY MANUEL RAMON PENA CASTILLO</v>
          </cell>
          <cell r="C8038" t="str">
            <v>Fisica</v>
          </cell>
        </row>
        <row r="8039">
          <cell r="A8039" t="str">
            <v>00101093599</v>
          </cell>
          <cell r="B8039" t="str">
            <v>EDDY MANUEL ROSADO MENDEZ</v>
          </cell>
        </row>
        <row r="8040">
          <cell r="A8040" t="str">
            <v>00110414182</v>
          </cell>
          <cell r="B8040" t="str">
            <v>EDDY MARMOL GARCIA</v>
          </cell>
          <cell r="C8040" t="str">
            <v>Fisica</v>
          </cell>
        </row>
        <row r="8041">
          <cell r="A8041" t="str">
            <v>03100519762</v>
          </cell>
          <cell r="B8041" t="str">
            <v>EDDY MARTINEZ SANTOS</v>
          </cell>
        </row>
        <row r="8042">
          <cell r="A8042" t="str">
            <v>01200457065</v>
          </cell>
          <cell r="B8042" t="str">
            <v>EDDY MEDRANO LUCIANO</v>
          </cell>
          <cell r="C8042" t="str">
            <v>Fisica</v>
          </cell>
        </row>
        <row r="8043">
          <cell r="A8043" t="str">
            <v>03104268192</v>
          </cell>
          <cell r="B8043" t="str">
            <v>EDDY MIGUEL DIAZ JAQUEZ</v>
          </cell>
          <cell r="C8043" t="str">
            <v>RET. AVANCE OBR</v>
          </cell>
        </row>
        <row r="8044">
          <cell r="A8044" t="str">
            <v>00107683583</v>
          </cell>
          <cell r="B8044" t="str">
            <v>EDDY MIGUEL MEDRANO SANCHEZ</v>
          </cell>
          <cell r="C8044" t="str">
            <v>Fisica</v>
          </cell>
        </row>
        <row r="8045">
          <cell r="A8045" t="str">
            <v>00118463439</v>
          </cell>
          <cell r="B8045" t="str">
            <v>EDDY MOISES ESTRELLA GUABA</v>
          </cell>
          <cell r="C8045" t="str">
            <v>RET.10%PERS.FIS</v>
          </cell>
        </row>
        <row r="8046">
          <cell r="A8046" t="str">
            <v>00101447043</v>
          </cell>
          <cell r="B8046" t="str">
            <v>EDDY PUESAN PUESAN TRONCOSO.</v>
          </cell>
          <cell r="C8046" t="str">
            <v>Fisica</v>
          </cell>
        </row>
        <row r="8047">
          <cell r="A8047" t="str">
            <v>00113307177</v>
          </cell>
          <cell r="B8047" t="str">
            <v>EDDY RAFAEL BAUTISTA DE LOS SANTOS</v>
          </cell>
          <cell r="C8047" t="str">
            <v>Fisica</v>
          </cell>
        </row>
        <row r="8048">
          <cell r="A8048" t="str">
            <v>05500047732</v>
          </cell>
          <cell r="B8048" t="str">
            <v>EDDY RAFAEL MARTE GUZMAN</v>
          </cell>
          <cell r="C8048" t="str">
            <v>Fisica</v>
          </cell>
        </row>
        <row r="8049">
          <cell r="A8049" t="str">
            <v>06400095342</v>
          </cell>
          <cell r="B8049" t="str">
            <v>EDDY RAFAEL ROSARIO RODRIGUEZ</v>
          </cell>
          <cell r="C8049" t="str">
            <v>EDIFIC/100%IT</v>
          </cell>
        </row>
        <row r="8050">
          <cell r="A8050" t="str">
            <v>05100062172</v>
          </cell>
          <cell r="B8050" t="str">
            <v>EDDY RAFAEL TORIBIO MARTINEZ</v>
          </cell>
          <cell r="C8050" t="str">
            <v>Fisica</v>
          </cell>
        </row>
        <row r="8051">
          <cell r="A8051" t="str">
            <v>08700055752</v>
          </cell>
          <cell r="B8051" t="str">
            <v>EDDY RAMON TEJADA CRUZ.</v>
          </cell>
          <cell r="C8051" t="str">
            <v>Fisica</v>
          </cell>
        </row>
        <row r="8052">
          <cell r="A8052" t="str">
            <v>00112741087</v>
          </cell>
          <cell r="B8052" t="str">
            <v>EDDY RAMOS GONZALEZ</v>
          </cell>
        </row>
        <row r="8053">
          <cell r="A8053" t="str">
            <v>00106164593</v>
          </cell>
          <cell r="B8053" t="str">
            <v>EDDY ROBERTO ROJAS PAULINO</v>
          </cell>
          <cell r="C8053" t="str">
            <v>Fisica</v>
          </cell>
        </row>
        <row r="8054">
          <cell r="A8054" t="str">
            <v>00113506414</v>
          </cell>
          <cell r="B8054" t="str">
            <v>EDDY SIOMARA FELIZ PEÑA</v>
          </cell>
          <cell r="C8054" t="str">
            <v>Fisica</v>
          </cell>
        </row>
        <row r="8055">
          <cell r="A8055" t="str">
            <v>00114295884</v>
          </cell>
          <cell r="B8055" t="str">
            <v>EDDY VLADIMIR VERAS TEJEDA</v>
          </cell>
          <cell r="C8055" t="str">
            <v>RET.SUPLIDORES</v>
          </cell>
        </row>
        <row r="8056">
          <cell r="A8056" t="str">
            <v>00113833818</v>
          </cell>
          <cell r="B8056" t="str">
            <v>EDDYS ALFONSO PAYANO ALMONTE</v>
          </cell>
          <cell r="C8056" t="str">
            <v>EDIFIC/100%IT</v>
          </cell>
        </row>
        <row r="8057">
          <cell r="A8057" t="str">
            <v>03300070319</v>
          </cell>
          <cell r="B8057" t="str">
            <v>EDDYS DE LA R. VARGAS RODRIGUEZ</v>
          </cell>
        </row>
        <row r="8058">
          <cell r="A8058" t="str">
            <v>03600289239</v>
          </cell>
          <cell r="B8058" t="str">
            <v>EDDYS MIGUEL RODRIGUEZ GORIS</v>
          </cell>
          <cell r="C8058" t="str">
            <v>Fisica</v>
          </cell>
        </row>
        <row r="8059">
          <cell r="A8059" t="str">
            <v>101712996</v>
          </cell>
          <cell r="B8059" t="str">
            <v>EDDYS TOURS C. POR A.</v>
          </cell>
          <cell r="C8059" t="str">
            <v>Juridica</v>
          </cell>
        </row>
        <row r="8060">
          <cell r="A8060" t="str">
            <v>101667729</v>
          </cell>
          <cell r="B8060" t="str">
            <v>EDECANES S A</v>
          </cell>
          <cell r="C8060" t="str">
            <v>Juridica</v>
          </cell>
        </row>
        <row r="8061">
          <cell r="A8061" t="str">
            <v>00117716373</v>
          </cell>
          <cell r="B8061" t="str">
            <v>EDELIS ROSALMA GONZALEZ</v>
          </cell>
        </row>
        <row r="8062">
          <cell r="A8062" t="str">
            <v>06500117103</v>
          </cell>
          <cell r="B8062" t="str">
            <v>EDELMIRA CALCAÑO CASTILLO</v>
          </cell>
          <cell r="C8062" t="str">
            <v>RET.10%PERS.FIS</v>
          </cell>
        </row>
        <row r="8063">
          <cell r="A8063" t="str">
            <v>101164255</v>
          </cell>
          <cell r="B8063" t="str">
            <v>EDELOS INDUSTRIAL S A</v>
          </cell>
          <cell r="C8063" t="str">
            <v>Juridica</v>
          </cell>
        </row>
        <row r="8064">
          <cell r="A8064" t="str">
            <v>130270122</v>
          </cell>
          <cell r="B8064" t="str">
            <v>EDEM IMPORT EXPORT S. A.</v>
          </cell>
          <cell r="C8064" t="str">
            <v>Juridica</v>
          </cell>
        </row>
        <row r="8065">
          <cell r="A8065" t="str">
            <v>130269981</v>
          </cell>
          <cell r="B8065" t="str">
            <v>EDEM SERVICES &amp; ASOCIADOS</v>
          </cell>
          <cell r="C8065" t="str">
            <v>Juridica</v>
          </cell>
        </row>
        <row r="8066">
          <cell r="A8066" t="str">
            <v>130474249</v>
          </cell>
          <cell r="B8066" t="str">
            <v>EDEN BUSSINES SOLUTION S. A.</v>
          </cell>
          <cell r="C8066" t="str">
            <v>Juridica</v>
          </cell>
        </row>
        <row r="8067">
          <cell r="A8067" t="str">
            <v>03700750759</v>
          </cell>
          <cell r="B8067" t="str">
            <v>Eden Noemi Dominguez Peña</v>
          </cell>
          <cell r="C8067" t="str">
            <v>IT100_SUPL5%</v>
          </cell>
        </row>
        <row r="8068">
          <cell r="A8068" t="str">
            <v>130494568</v>
          </cell>
          <cell r="B8068" t="str">
            <v>EDENET S. A.</v>
          </cell>
          <cell r="C8068" t="str">
            <v>Juridica</v>
          </cell>
        </row>
        <row r="8069">
          <cell r="A8069" t="str">
            <v>00107857112</v>
          </cell>
          <cell r="B8069" t="str">
            <v>EDER MAYOBANEX CACERES DE LA CRUZ</v>
          </cell>
          <cell r="C8069" t="str">
            <v>Fisica</v>
          </cell>
        </row>
        <row r="8070">
          <cell r="A8070" t="str">
            <v>101821248</v>
          </cell>
          <cell r="B8070" t="str">
            <v>EDESUR DOMINICANA, S. A.</v>
          </cell>
          <cell r="C8070" t="str">
            <v>RET. 5% SUPLID.</v>
          </cell>
        </row>
        <row r="8071">
          <cell r="A8071" t="str">
            <v>40221176312</v>
          </cell>
          <cell r="B8071" t="str">
            <v>EDGAL ALBERTO GONZALEZ CRUZ</v>
          </cell>
          <cell r="C8071" t="str">
            <v>RET.10%PERS.FIS</v>
          </cell>
        </row>
        <row r="8072">
          <cell r="A8072" t="str">
            <v>00100654722</v>
          </cell>
          <cell r="B8072" t="str">
            <v>EDGAR  JOSE BAEZ GONZALEZ</v>
          </cell>
        </row>
        <row r="8073">
          <cell r="A8073" t="str">
            <v>00113181770</v>
          </cell>
          <cell r="B8073" t="str">
            <v>EDGAR ALEXANDER MOLINA.</v>
          </cell>
          <cell r="C8073" t="str">
            <v>Fisica</v>
          </cell>
        </row>
        <row r="8074">
          <cell r="A8074" t="str">
            <v>04500005295</v>
          </cell>
          <cell r="B8074" t="str">
            <v>Edgar Andres Alvarez Polanco</v>
          </cell>
          <cell r="C8074" t="str">
            <v>RET.5% PF</v>
          </cell>
        </row>
        <row r="8075">
          <cell r="A8075" t="str">
            <v>16700002450</v>
          </cell>
          <cell r="B8075" t="str">
            <v>Edgar Arcadio Heredia Pérez</v>
          </cell>
          <cell r="C8075" t="str">
            <v>RET.5% PF</v>
          </cell>
        </row>
        <row r="8076">
          <cell r="A8076" t="str">
            <v>00109243352</v>
          </cell>
          <cell r="B8076" t="str">
            <v>EDGAR ELOY ABRAHAM JUPITER BONILLA</v>
          </cell>
          <cell r="C8076" t="str">
            <v>R10%PER.100%ITB</v>
          </cell>
        </row>
        <row r="8077">
          <cell r="A8077" t="str">
            <v>00115731606</v>
          </cell>
          <cell r="B8077" t="str">
            <v>EDGAR EMILIO VALERIO CABRERA</v>
          </cell>
          <cell r="C8077" t="str">
            <v>RET.10%PERS.FIS</v>
          </cell>
        </row>
        <row r="8078">
          <cell r="A8078" t="str">
            <v>00111891834</v>
          </cell>
          <cell r="B8078" t="str">
            <v>EDGAR HARMES SOTO</v>
          </cell>
          <cell r="C8078" t="str">
            <v>RET.10%PERS.FIS</v>
          </cell>
        </row>
        <row r="8079">
          <cell r="A8079" t="str">
            <v>00100569888</v>
          </cell>
          <cell r="B8079" t="str">
            <v>EDGAR J. MARTINEZ SANCHEZ</v>
          </cell>
          <cell r="C8079" t="str">
            <v>RET.EDIF.OP FSC</v>
          </cell>
        </row>
        <row r="8080">
          <cell r="A8080" t="str">
            <v>01600147027</v>
          </cell>
          <cell r="B8080" t="str">
            <v>EDGAR JOEL MEJIA CASTILLO</v>
          </cell>
          <cell r="C8080" t="str">
            <v>IT100_SUPL5%</v>
          </cell>
        </row>
        <row r="8081">
          <cell r="A8081" t="str">
            <v>00117712166</v>
          </cell>
          <cell r="B8081" t="str">
            <v>EDGAR LUIS FLORENTINO ROSELLO</v>
          </cell>
          <cell r="C8081" t="str">
            <v>RET.EDIF.SO FSC</v>
          </cell>
        </row>
        <row r="8082">
          <cell r="A8082" t="str">
            <v>00110228129</v>
          </cell>
          <cell r="B8082" t="str">
            <v>EDGAR MANUEL PEGUERO FLORENCIO</v>
          </cell>
          <cell r="C8082" t="str">
            <v>R10%PER.100%ITB</v>
          </cell>
        </row>
        <row r="8083">
          <cell r="A8083" t="str">
            <v>02800592962</v>
          </cell>
          <cell r="B8083" t="str">
            <v>EDGAR RAFAEL VLADIMIR RAMIREZ DE LA ROSA</v>
          </cell>
          <cell r="C8083" t="str">
            <v>RET.EDIF.PF SC</v>
          </cell>
        </row>
        <row r="8084">
          <cell r="A8084" t="str">
            <v>03102254079</v>
          </cell>
          <cell r="B8084" t="str">
            <v>EDGAR RENE PEREZ CORDERO CORDERO</v>
          </cell>
          <cell r="C8084" t="str">
            <v>Fisica</v>
          </cell>
        </row>
        <row r="8085">
          <cell r="A8085" t="str">
            <v>00101154011</v>
          </cell>
          <cell r="B8085" t="str">
            <v>EDGAR RICARDO MATOS POLANCO</v>
          </cell>
          <cell r="C8085" t="str">
            <v>Fisica</v>
          </cell>
        </row>
        <row r="8086">
          <cell r="A8086" t="str">
            <v>00101757680</v>
          </cell>
          <cell r="B8086" t="str">
            <v>EDGAR RINALDO MESSINA MERCADO</v>
          </cell>
          <cell r="C8086" t="str">
            <v>OBR.MEN.100%ITB</v>
          </cell>
        </row>
        <row r="8087">
          <cell r="A8087" t="str">
            <v>02800906931</v>
          </cell>
          <cell r="B8087" t="str">
            <v>EDGAR SANCHEZ PEÑA</v>
          </cell>
          <cell r="C8087" t="str">
            <v>RET.EDIF. PF CC</v>
          </cell>
        </row>
        <row r="8088">
          <cell r="A8088" t="str">
            <v>09600162714</v>
          </cell>
          <cell r="B8088" t="str">
            <v>EDGAR THOMAS PELEGRIN QUINTANA</v>
          </cell>
          <cell r="C8088" t="str">
            <v>RET. 5% SUPLID.</v>
          </cell>
        </row>
        <row r="8089">
          <cell r="A8089" t="str">
            <v>03900023148</v>
          </cell>
          <cell r="B8089" t="str">
            <v>EDGAR YSSAAC GONZALEZ MOLINA</v>
          </cell>
          <cell r="C8089" t="str">
            <v>RET.SUPLIDORES</v>
          </cell>
        </row>
        <row r="8090">
          <cell r="A8090" t="str">
            <v>00102297686</v>
          </cell>
          <cell r="B8090" t="str">
            <v>EDGARDO ANDRES NOVAS MATOS.</v>
          </cell>
          <cell r="C8090" t="str">
            <v>Fisica</v>
          </cell>
        </row>
        <row r="8091">
          <cell r="A8091" t="str">
            <v>40209885025</v>
          </cell>
          <cell r="B8091" t="str">
            <v>EDGGAR GONZALEZ ARACENA</v>
          </cell>
          <cell r="C8091" t="str">
            <v>RET.10%PERS.FIS</v>
          </cell>
        </row>
        <row r="8092">
          <cell r="A8092" t="str">
            <v>00104674890</v>
          </cell>
          <cell r="B8092" t="str">
            <v>EDI RAFAEL RIVERA</v>
          </cell>
        </row>
        <row r="8093">
          <cell r="A8093" t="str">
            <v>101870087</v>
          </cell>
          <cell r="B8093" t="str">
            <v>EDICIONES  VALDES,  SRL</v>
          </cell>
          <cell r="C8093" t="str">
            <v>RET. 5% SUPLID.</v>
          </cell>
        </row>
        <row r="8094">
          <cell r="A8094" t="str">
            <v>101721634</v>
          </cell>
          <cell r="B8094" t="str">
            <v>EDICIONES CABRER S. A.</v>
          </cell>
          <cell r="C8094" t="str">
            <v>Juridica</v>
          </cell>
        </row>
        <row r="8095">
          <cell r="A8095" t="str">
            <v>101054387</v>
          </cell>
          <cell r="B8095" t="str">
            <v>EDICIONES ESCOLARES EDIESCO</v>
          </cell>
          <cell r="C8095" t="str">
            <v>Juridica</v>
          </cell>
        </row>
        <row r="8096">
          <cell r="A8096" t="str">
            <v>131487416</v>
          </cell>
          <cell r="B8096" t="str">
            <v>Ediciones Los Remedios de Azua, RM, SRL</v>
          </cell>
          <cell r="C8096" t="str">
            <v>RET. 5% PJ</v>
          </cell>
        </row>
        <row r="8097">
          <cell r="A8097" t="str">
            <v>131110916</v>
          </cell>
          <cell r="B8097" t="str">
            <v>EDICIONES SALOME, SRL</v>
          </cell>
          <cell r="C8097" t="str">
            <v>RET. 5% SUPLID.</v>
          </cell>
        </row>
        <row r="8098">
          <cell r="A8098" t="str">
            <v>130645183</v>
          </cell>
          <cell r="B8098" t="str">
            <v>EDICIONES UNIDAS DEL CARIBE, S.R.L</v>
          </cell>
          <cell r="C8098" t="str">
            <v>RET.SUPLIDORES</v>
          </cell>
        </row>
        <row r="8099">
          <cell r="A8099" t="str">
            <v>00200872448</v>
          </cell>
          <cell r="B8099" t="str">
            <v>EDICTA Y. DEL CORAZON DE JESUS HERNANDEZ DIAZ</v>
          </cell>
          <cell r="C8099" t="str">
            <v>R10%PER.100%ITB</v>
          </cell>
        </row>
        <row r="8100">
          <cell r="A8100" t="str">
            <v>101887907</v>
          </cell>
          <cell r="B8100" t="str">
            <v>EDIFICACIONES NACIONALES, SRL</v>
          </cell>
          <cell r="C8100" t="str">
            <v>RET. AVANCE OBR</v>
          </cell>
        </row>
        <row r="8101">
          <cell r="A8101" t="str">
            <v>101046122</v>
          </cell>
          <cell r="B8101" t="str">
            <v>EDIFICACIONES Y CARRETERAS S. A.</v>
          </cell>
          <cell r="C8101" t="str">
            <v>Juridica</v>
          </cell>
        </row>
        <row r="8102">
          <cell r="A8102" t="str">
            <v>130179751</v>
          </cell>
          <cell r="B8102" t="str">
            <v>edificadora del caribe</v>
          </cell>
          <cell r="C8102" t="str">
            <v>Juridica</v>
          </cell>
        </row>
        <row r="8103">
          <cell r="A8103" t="str">
            <v>02200107627</v>
          </cell>
          <cell r="B8103" t="str">
            <v>EDIGEN VARGAS FELIZ</v>
          </cell>
          <cell r="C8103" t="str">
            <v>RET.SUPLIDORES</v>
          </cell>
        </row>
        <row r="8104">
          <cell r="A8104" t="str">
            <v>04800152821</v>
          </cell>
          <cell r="B8104" t="str">
            <v>EDIGNO CASTILLO MARTE</v>
          </cell>
          <cell r="C8104" t="str">
            <v>RET.10%PERS.FIS</v>
          </cell>
        </row>
        <row r="8105">
          <cell r="A8105" t="str">
            <v>01900196864</v>
          </cell>
          <cell r="B8105" t="str">
            <v>EDILI YASIRIS CUEVAS DE SEGURA</v>
          </cell>
          <cell r="C8105" t="str">
            <v>RET.10%PERS.FIS</v>
          </cell>
        </row>
        <row r="8106">
          <cell r="A8106" t="str">
            <v>06000018322</v>
          </cell>
          <cell r="B8106" t="str">
            <v>EDILIO ALONSO MARTINEZ</v>
          </cell>
          <cell r="C8106" t="str">
            <v>RET. ALQUILERES</v>
          </cell>
        </row>
        <row r="8107">
          <cell r="A8107" t="str">
            <v>04700758669</v>
          </cell>
          <cell r="B8107" t="str">
            <v>EDILIO ANTONIO GUZMAN GUZMAN</v>
          </cell>
          <cell r="C8107" t="str">
            <v>RET. 5% SUPLID.</v>
          </cell>
        </row>
        <row r="8108">
          <cell r="A8108" t="str">
            <v>00130415872</v>
          </cell>
          <cell r="B8108" t="str">
            <v>EDINSA SRL</v>
          </cell>
        </row>
        <row r="8109">
          <cell r="A8109" t="str">
            <v>130415872</v>
          </cell>
          <cell r="B8109" t="str">
            <v>EDINSA, SRL</v>
          </cell>
          <cell r="C8109" t="str">
            <v>RET. AVANCE OBR</v>
          </cell>
        </row>
        <row r="8110">
          <cell r="A8110" t="str">
            <v>40223512969</v>
          </cell>
          <cell r="B8110" t="str">
            <v>EDINSON MENDEZ FELIZ</v>
          </cell>
        </row>
        <row r="8111">
          <cell r="A8111" t="str">
            <v>00112238027</v>
          </cell>
          <cell r="B8111" t="str">
            <v>EDIS ALBERTO SANCHEZ ROSARIO</v>
          </cell>
          <cell r="C8111" t="str">
            <v>R10%PER.100%ITB</v>
          </cell>
        </row>
        <row r="8112">
          <cell r="A8112" t="str">
            <v>01800360859</v>
          </cell>
          <cell r="B8112" t="str">
            <v>EDIS FERNANDO MATEO VASQUEZ</v>
          </cell>
          <cell r="C8112" t="str">
            <v>RET. 5% SUPLID.</v>
          </cell>
        </row>
        <row r="8113">
          <cell r="A8113" t="str">
            <v>01000312726</v>
          </cell>
          <cell r="B8113" t="str">
            <v>EDIS RAMON SANCHEZ ANDUJAR</v>
          </cell>
          <cell r="C8113" t="str">
            <v>Fisica</v>
          </cell>
        </row>
        <row r="8114">
          <cell r="A8114" t="str">
            <v>00111055752</v>
          </cell>
          <cell r="B8114" t="str">
            <v>EDISON ANTONIO TRONCOSO CORPORAN</v>
          </cell>
          <cell r="C8114" t="str">
            <v>RET.10%PERS.FIS</v>
          </cell>
        </row>
        <row r="8115">
          <cell r="A8115" t="str">
            <v>111055752</v>
          </cell>
          <cell r="B8115" t="str">
            <v>EDISON ANTONIO TRONCOSO CORPORAN</v>
          </cell>
          <cell r="C8115" t="str">
            <v>RET.10%PERS.FIS</v>
          </cell>
        </row>
        <row r="8116">
          <cell r="A8116" t="str">
            <v>00101716306</v>
          </cell>
          <cell r="B8116" t="str">
            <v>EDISON AUGUSTO PELAEZ BACO</v>
          </cell>
          <cell r="C8116" t="str">
            <v>RET. AVANCE OBR</v>
          </cell>
        </row>
        <row r="8117">
          <cell r="A8117" t="str">
            <v>131044672</v>
          </cell>
          <cell r="B8117" t="str">
            <v>EDISON CASTILLO SUZAÑA RECOLECTORA DE DESECHOS SOLIDOS, SRL</v>
          </cell>
          <cell r="C8117" t="str">
            <v>RET. 5% SUPLID.</v>
          </cell>
        </row>
        <row r="8118">
          <cell r="A8118" t="str">
            <v>04701681027</v>
          </cell>
          <cell r="B8118" t="str">
            <v>EDISON EMILIO MAYI GARCIA</v>
          </cell>
          <cell r="C8118" t="str">
            <v>RET.ALQ PF</v>
          </cell>
        </row>
        <row r="8119">
          <cell r="A8119" t="str">
            <v>01800709212</v>
          </cell>
          <cell r="B8119" t="str">
            <v>EDISON J. MONTERO LEBRON.</v>
          </cell>
          <cell r="C8119" t="str">
            <v>Fisica</v>
          </cell>
        </row>
        <row r="8120">
          <cell r="A8120" t="str">
            <v>00105420616</v>
          </cell>
          <cell r="B8120" t="str">
            <v>EDISON MIGUEL SANTANA GARCIA</v>
          </cell>
          <cell r="C8120" t="str">
            <v>Fisica</v>
          </cell>
        </row>
        <row r="8121">
          <cell r="A8121" t="str">
            <v>04701659452</v>
          </cell>
          <cell r="B8121" t="str">
            <v>EDISON RAFAEL ACEVEDO PEREZ</v>
          </cell>
          <cell r="C8121" t="str">
            <v>RET.10%PERS.FIS</v>
          </cell>
        </row>
        <row r="8122">
          <cell r="A8122" t="str">
            <v>07700060010</v>
          </cell>
          <cell r="B8122" t="str">
            <v>EDISON RAFAEL NOVAS REYES</v>
          </cell>
          <cell r="C8122" t="str">
            <v>Fisica</v>
          </cell>
        </row>
        <row r="8123">
          <cell r="A8123" t="str">
            <v>00100475680</v>
          </cell>
          <cell r="B8123" t="str">
            <v>EDISON SANCHEZ MATOS</v>
          </cell>
          <cell r="C8123" t="str">
            <v>Fisica</v>
          </cell>
        </row>
        <row r="8124">
          <cell r="A8124" t="str">
            <v>00100837277</v>
          </cell>
          <cell r="B8124" t="str">
            <v>EDISON TEMISTOCLES TAVERAS.</v>
          </cell>
          <cell r="C8124" t="str">
            <v>Fisica</v>
          </cell>
        </row>
        <row r="8125">
          <cell r="A8125" t="str">
            <v>02200121339</v>
          </cell>
          <cell r="B8125" t="str">
            <v>EDITA CASTILLO MATEO</v>
          </cell>
          <cell r="C8125" t="str">
            <v>RET.10%PERS.FIS</v>
          </cell>
        </row>
        <row r="8126">
          <cell r="A8126" t="str">
            <v>00109128090</v>
          </cell>
          <cell r="B8126" t="str">
            <v>EDITA EMELDA SIERRA CABRERA</v>
          </cell>
          <cell r="C8126" t="str">
            <v>Fisica</v>
          </cell>
        </row>
        <row r="8127">
          <cell r="A8127" t="str">
            <v>101772581</v>
          </cell>
          <cell r="B8127" t="str">
            <v>EDITA LIBROS EDITORES IMPRESORES</v>
          </cell>
          <cell r="C8127" t="str">
            <v>Juridica</v>
          </cell>
        </row>
        <row r="8128">
          <cell r="A8128" t="str">
            <v>00103555223</v>
          </cell>
          <cell r="B8128" t="str">
            <v>EDITA VIZCAINO CORREA</v>
          </cell>
          <cell r="C8128" t="str">
            <v>Fisica</v>
          </cell>
        </row>
        <row r="8129">
          <cell r="A8129" t="str">
            <v>10100006880</v>
          </cell>
          <cell r="B8129" t="str">
            <v>EDITH RAULIN VARGAS ALMONTE</v>
          </cell>
          <cell r="C8129" t="str">
            <v>RET. 5% SUPLID.</v>
          </cell>
        </row>
        <row r="8130">
          <cell r="A8130" t="str">
            <v>07300128332</v>
          </cell>
          <cell r="B8130" t="str">
            <v>EDITO  DE LOS SANTOS RIVAS ESPINAL</v>
          </cell>
          <cell r="C8130" t="str">
            <v>RET.10%PERS.FIS</v>
          </cell>
        </row>
        <row r="8131">
          <cell r="A8131" t="str">
            <v>07100247845</v>
          </cell>
          <cell r="B8131" t="str">
            <v>EDITO RAMON DE LOS SANTOS PEÑA</v>
          </cell>
          <cell r="C8131" t="str">
            <v>EDIFIC/100%IT</v>
          </cell>
        </row>
        <row r="8132">
          <cell r="A8132" t="str">
            <v>101050721</v>
          </cell>
          <cell r="B8132" t="str">
            <v>EDITORA  CIPRIANO ,S.R.L</v>
          </cell>
          <cell r="C8132" t="str">
            <v>RET. 5% SUPLID.</v>
          </cell>
        </row>
        <row r="8133">
          <cell r="A8133" t="str">
            <v>101099102</v>
          </cell>
          <cell r="B8133" t="str">
            <v>EDITORA A Z C. POR A.</v>
          </cell>
          <cell r="C8133" t="str">
            <v>Juridica</v>
          </cell>
        </row>
        <row r="8134">
          <cell r="A8134" t="str">
            <v>130748322</v>
          </cell>
          <cell r="B8134" t="str">
            <v>EDITORA ACENTO SAS</v>
          </cell>
          <cell r="C8134" t="str">
            <v>RET.SUPLIDORES</v>
          </cell>
        </row>
        <row r="8135">
          <cell r="A8135" t="str">
            <v>101059869</v>
          </cell>
          <cell r="B8135" t="str">
            <v>EDITORA ALFA &amp; OMEGA, SRL</v>
          </cell>
          <cell r="C8135" t="str">
            <v>RET. 5% SUPLID.</v>
          </cell>
        </row>
        <row r="8136">
          <cell r="A8136" t="str">
            <v>109159723</v>
          </cell>
          <cell r="B8136" t="str">
            <v>EDITORA ALMONTE</v>
          </cell>
          <cell r="C8136" t="str">
            <v>Juridica</v>
          </cell>
        </row>
        <row r="8137">
          <cell r="A8137" t="str">
            <v>130584443</v>
          </cell>
          <cell r="B8137" t="str">
            <v>EDITORA ALMONTE S. A.</v>
          </cell>
          <cell r="C8137" t="str">
            <v>Juridica</v>
          </cell>
        </row>
        <row r="8138">
          <cell r="A8138" t="str">
            <v>101502292</v>
          </cell>
          <cell r="B8138" t="str">
            <v>EDITORA AMALBA C. POR A.</v>
          </cell>
          <cell r="C8138" t="str">
            <v>Juridica</v>
          </cell>
        </row>
        <row r="8139">
          <cell r="A8139" t="str">
            <v>130405468</v>
          </cell>
          <cell r="B8139" t="str">
            <v>EDITORA BAVARO, SRL</v>
          </cell>
          <cell r="C8139" t="str">
            <v>RET. 5% PJ</v>
          </cell>
        </row>
        <row r="8140">
          <cell r="A8140" t="str">
            <v>101670584</v>
          </cell>
          <cell r="B8140" t="str">
            <v>EDITORA BUHO C POR A.</v>
          </cell>
          <cell r="C8140" t="str">
            <v>RET. 5% SUPLID.</v>
          </cell>
        </row>
        <row r="8141">
          <cell r="A8141" t="str">
            <v>101530936</v>
          </cell>
          <cell r="B8141" t="str">
            <v>EDITORA CENTENARIO S.R. L.</v>
          </cell>
          <cell r="C8141" t="str">
            <v>RET. 5% SUPLID.</v>
          </cell>
        </row>
        <row r="8142">
          <cell r="A8142" t="str">
            <v>101759984</v>
          </cell>
          <cell r="B8142" t="str">
            <v>EDITORA COLLADO S A</v>
          </cell>
          <cell r="C8142" t="str">
            <v>Juridica</v>
          </cell>
        </row>
        <row r="8143">
          <cell r="A8143" t="str">
            <v>101087961</v>
          </cell>
          <cell r="B8143" t="str">
            <v>EDITORA CORRIPIO, S.A.S.</v>
          </cell>
          <cell r="C8143" t="str">
            <v>RET. 5% SUPLID.</v>
          </cell>
        </row>
        <row r="8144">
          <cell r="A8144" t="str">
            <v>101737085</v>
          </cell>
          <cell r="B8144" t="str">
            <v>EDITORA D GENEROS S.A.</v>
          </cell>
          <cell r="C8144" t="str">
            <v>Juridica</v>
          </cell>
        </row>
        <row r="8145">
          <cell r="A8145" t="str">
            <v>101130997</v>
          </cell>
          <cell r="B8145" t="str">
            <v>EDITORA DE COLORES. S. A.</v>
          </cell>
          <cell r="C8145" t="str">
            <v>Juridica</v>
          </cell>
        </row>
        <row r="8146">
          <cell r="A8146" t="str">
            <v>101166843</v>
          </cell>
          <cell r="B8146" t="str">
            <v>EDITORA DE FORMAS S.A.</v>
          </cell>
          <cell r="C8146" t="str">
            <v>RET. 5% SUPLID.</v>
          </cell>
        </row>
        <row r="8147">
          <cell r="A8147" t="str">
            <v>101659424</v>
          </cell>
          <cell r="B8147" t="str">
            <v>EDITORA DE REVISTAS SRL</v>
          </cell>
          <cell r="C8147" t="str">
            <v>RET.SUPLIDORES</v>
          </cell>
        </row>
        <row r="8148">
          <cell r="A8148" t="str">
            <v>101003561</v>
          </cell>
          <cell r="B8148" t="str">
            <v>EDITORA DEL CARIBE C. POR A.</v>
          </cell>
          <cell r="C8148" t="str">
            <v>RET. 5% SUPLID.</v>
          </cell>
        </row>
        <row r="8149">
          <cell r="A8149" t="str">
            <v>101757922</v>
          </cell>
          <cell r="B8149" t="str">
            <v>EDITORA DELUXE S.A.</v>
          </cell>
          <cell r="C8149" t="str">
            <v>Juridica</v>
          </cell>
        </row>
        <row r="8150">
          <cell r="A8150" t="str">
            <v>130759405</v>
          </cell>
          <cell r="B8150" t="str">
            <v>EDITORA DIARIO DIGITAL, SRL</v>
          </cell>
          <cell r="C8150" t="str">
            <v>RET.SUPLIDORES</v>
          </cell>
        </row>
        <row r="8151">
          <cell r="A8151" t="str">
            <v>101547065</v>
          </cell>
          <cell r="B8151" t="str">
            <v>EDITORA DOMINICANA S. A.</v>
          </cell>
          <cell r="C8151" t="str">
            <v>Juridica</v>
          </cell>
        </row>
        <row r="8152">
          <cell r="A8152" t="str">
            <v>130271968</v>
          </cell>
          <cell r="B8152" t="str">
            <v>EDITORA DOTEL S. A.</v>
          </cell>
          <cell r="C8152" t="str">
            <v>Juridica</v>
          </cell>
        </row>
        <row r="8153">
          <cell r="A8153" t="str">
            <v>130570884</v>
          </cell>
          <cell r="B8153" t="str">
            <v>EDITORA DUVERGE S. A.</v>
          </cell>
          <cell r="C8153" t="str">
            <v>Juridica</v>
          </cell>
        </row>
        <row r="8154">
          <cell r="A8154" t="str">
            <v>101820829</v>
          </cell>
          <cell r="B8154" t="str">
            <v>EDITORA EDUCANDO C POR A</v>
          </cell>
          <cell r="C8154" t="str">
            <v>Juridica</v>
          </cell>
        </row>
        <row r="8155">
          <cell r="A8155" t="str">
            <v>101100508</v>
          </cell>
          <cell r="B8155" t="str">
            <v>EDITORA EL NUEVO DIARIO S. A.</v>
          </cell>
          <cell r="C8155" t="str">
            <v>RET. 5% SUPLID.</v>
          </cell>
        </row>
        <row r="8156">
          <cell r="A8156" t="str">
            <v>101732202</v>
          </cell>
          <cell r="B8156" t="str">
            <v>EDITORA EL SIGLO S. A.</v>
          </cell>
          <cell r="C8156" t="str">
            <v>Juridica</v>
          </cell>
        </row>
        <row r="8157">
          <cell r="A8157" t="str">
            <v>101838612</v>
          </cell>
          <cell r="B8157" t="str">
            <v>EDITORA ETICA  S. A.</v>
          </cell>
          <cell r="C8157" t="str">
            <v>Juridica</v>
          </cell>
        </row>
        <row r="8158">
          <cell r="A8158" t="str">
            <v>101857609</v>
          </cell>
          <cell r="B8158" t="str">
            <v>EDITORA GRAFIL S.R.L.</v>
          </cell>
          <cell r="C8158" t="str">
            <v>RET. 5% SUPLID.</v>
          </cell>
        </row>
        <row r="8159">
          <cell r="A8159" t="str">
            <v>101787945</v>
          </cell>
          <cell r="B8159" t="str">
            <v>Editora Grafimundo S A</v>
          </cell>
          <cell r="C8159" t="str">
            <v>Juridica</v>
          </cell>
        </row>
        <row r="8160">
          <cell r="A8160" t="str">
            <v>130315841</v>
          </cell>
          <cell r="B8160" t="str">
            <v>EDITORA GRAPHIC COLONIAL C POR A</v>
          </cell>
          <cell r="C8160" t="str">
            <v>Juridica</v>
          </cell>
        </row>
        <row r="8161">
          <cell r="A8161" t="str">
            <v>130356904</v>
          </cell>
          <cell r="B8161" t="str">
            <v>EDITORA HL C POR A</v>
          </cell>
          <cell r="C8161" t="str">
            <v>Juridica</v>
          </cell>
        </row>
        <row r="8162">
          <cell r="A8162" t="str">
            <v>101098376</v>
          </cell>
          <cell r="B8162" t="str">
            <v>EDITORA HOY S A S</v>
          </cell>
          <cell r="C8162" t="str">
            <v>RET. 5% SUPLID.</v>
          </cell>
        </row>
        <row r="8163">
          <cell r="A8163" t="str">
            <v>130572178</v>
          </cell>
          <cell r="B8163" t="str">
            <v>EDITORA INDUSTRIAL REYNOSO S. A.</v>
          </cell>
          <cell r="C8163" t="str">
            <v>Juridica</v>
          </cell>
        </row>
        <row r="8164">
          <cell r="A8164" t="str">
            <v>130207186</v>
          </cell>
          <cell r="B8164" t="str">
            <v>EDITORA INTERCONTINENTAL S. A.</v>
          </cell>
          <cell r="C8164" t="str">
            <v>Juridica</v>
          </cell>
        </row>
        <row r="8165">
          <cell r="A8165" t="str">
            <v>101059613</v>
          </cell>
          <cell r="B8165" t="str">
            <v>EDITORA INTERNACIONAL C POR A</v>
          </cell>
          <cell r="C8165" t="str">
            <v>Juridica</v>
          </cell>
        </row>
        <row r="8166">
          <cell r="A8166" t="str">
            <v>101680148</v>
          </cell>
          <cell r="B8166" t="str">
            <v>EDITORA JOSORA C POR A.</v>
          </cell>
          <cell r="C8166" t="str">
            <v>Juridica</v>
          </cell>
        </row>
        <row r="8167">
          <cell r="A8167" t="str">
            <v>101727969</v>
          </cell>
          <cell r="B8167" t="str">
            <v>EDITORA JUDICIAL S. A.</v>
          </cell>
          <cell r="C8167" t="str">
            <v>Juridica</v>
          </cell>
        </row>
        <row r="8168">
          <cell r="A8168" t="str">
            <v>130334048</v>
          </cell>
          <cell r="B8168" t="str">
            <v>EDITORA LA INTEGRAL C POR A.</v>
          </cell>
          <cell r="C8168" t="str">
            <v>Juridica</v>
          </cell>
        </row>
        <row r="8169">
          <cell r="A8169" t="str">
            <v>101154543</v>
          </cell>
          <cell r="B8169" t="str">
            <v>EDITORA LEVANTINA S. A.</v>
          </cell>
          <cell r="C8169" t="str">
            <v>Juridica</v>
          </cell>
        </row>
        <row r="8170">
          <cell r="A8170" t="str">
            <v>101014334</v>
          </cell>
          <cell r="B8170" t="str">
            <v>EDITORA LISTIN DIARIO S.A.</v>
          </cell>
          <cell r="C8170" t="str">
            <v>RET. 5% SUPLID.</v>
          </cell>
        </row>
        <row r="8171">
          <cell r="A8171" t="str">
            <v>130185085</v>
          </cell>
          <cell r="B8171" t="str">
            <v>EDITORA LOS YOU. C. POR A.</v>
          </cell>
          <cell r="C8171" t="str">
            <v>Juridica</v>
          </cell>
        </row>
        <row r="8172">
          <cell r="A8172" t="str">
            <v>101085861</v>
          </cell>
          <cell r="B8172" t="str">
            <v>EDITORA LOZANO C. POR. A.</v>
          </cell>
          <cell r="C8172" t="str">
            <v>Juridica</v>
          </cell>
        </row>
        <row r="8173">
          <cell r="A8173" t="str">
            <v>130244766</v>
          </cell>
          <cell r="B8173" t="str">
            <v>EDITORA MANO AMIGA S. A. (EDIMA)</v>
          </cell>
          <cell r="C8173" t="str">
            <v>Juridica</v>
          </cell>
        </row>
        <row r="8174">
          <cell r="A8174" t="str">
            <v>00130360952</v>
          </cell>
          <cell r="B8174" t="str">
            <v>EDITORA MILENIO,S.A.</v>
          </cell>
        </row>
        <row r="8175">
          <cell r="A8175" t="str">
            <v>130360952</v>
          </cell>
          <cell r="B8175" t="str">
            <v>EDITORA MILENIO.</v>
          </cell>
          <cell r="C8175" t="str">
            <v>RET. 5% SUPLID.</v>
          </cell>
        </row>
        <row r="8176">
          <cell r="A8176" t="str">
            <v>130403252</v>
          </cell>
          <cell r="B8176" t="str">
            <v>EDITORA MONUMENTAL S.A.</v>
          </cell>
          <cell r="C8176" t="str">
            <v>Juridica</v>
          </cell>
        </row>
        <row r="8177">
          <cell r="A8177" t="str">
            <v>101174196</v>
          </cell>
          <cell r="B8177" t="str">
            <v>EDITORA NOMARA S. A.</v>
          </cell>
          <cell r="C8177" t="str">
            <v>Juridica</v>
          </cell>
        </row>
        <row r="8178">
          <cell r="A8178" t="str">
            <v>101864958</v>
          </cell>
          <cell r="B8178" t="str">
            <v>EDITORA PERALTA SANDY</v>
          </cell>
          <cell r="C8178" t="str">
            <v>Juridica</v>
          </cell>
        </row>
        <row r="8179">
          <cell r="A8179" t="str">
            <v>130249113</v>
          </cell>
          <cell r="B8179" t="str">
            <v>EDITORA PREMIUM S. A.</v>
          </cell>
          <cell r="C8179" t="str">
            <v>Juridica</v>
          </cell>
        </row>
        <row r="8180">
          <cell r="A8180" t="str">
            <v>122006346</v>
          </cell>
          <cell r="B8180" t="str">
            <v>EDITORA PUNTO MAGICO</v>
          </cell>
          <cell r="C8180" t="str">
            <v>Juridica</v>
          </cell>
        </row>
        <row r="8181">
          <cell r="A8181" t="str">
            <v>124004861</v>
          </cell>
          <cell r="B8181" t="str">
            <v>EDITORA REGINA CAELI C. POR A.</v>
          </cell>
          <cell r="C8181" t="str">
            <v>Juridica</v>
          </cell>
        </row>
        <row r="8182">
          <cell r="A8182" t="str">
            <v>103238127</v>
          </cell>
          <cell r="B8182" t="str">
            <v>EDITORA RISCO GRAFIC S.A.</v>
          </cell>
          <cell r="C8182" t="str">
            <v>Juridica</v>
          </cell>
        </row>
        <row r="8183">
          <cell r="A8183" t="str">
            <v>501780171</v>
          </cell>
          <cell r="B8183" t="str">
            <v>EDITORA ROBIOU</v>
          </cell>
          <cell r="C8183" t="str">
            <v>Juridica</v>
          </cell>
        </row>
        <row r="8184">
          <cell r="A8184" t="str">
            <v>124016053</v>
          </cell>
          <cell r="B8184" t="str">
            <v>EDITORA SCARLET S A</v>
          </cell>
          <cell r="C8184" t="str">
            <v>Juridica</v>
          </cell>
        </row>
        <row r="8185">
          <cell r="A8185" t="str">
            <v>101635924</v>
          </cell>
          <cell r="B8185" t="str">
            <v>EDITORA SERALLES S.A.</v>
          </cell>
          <cell r="C8185" t="str">
            <v>Juridica</v>
          </cell>
        </row>
        <row r="8186">
          <cell r="A8186" t="str">
            <v>130217408</v>
          </cell>
          <cell r="B8186" t="str">
            <v>EDITORA SOTO S. A.</v>
          </cell>
          <cell r="C8186" t="str">
            <v>Juridica</v>
          </cell>
        </row>
        <row r="8187">
          <cell r="A8187" t="str">
            <v>101674067</v>
          </cell>
          <cell r="B8187" t="str">
            <v>EDITORA TAINA S. A.</v>
          </cell>
          <cell r="C8187" t="str">
            <v>Juridica</v>
          </cell>
        </row>
        <row r="8188">
          <cell r="A8188" t="str">
            <v>101003081</v>
          </cell>
          <cell r="B8188" t="str">
            <v>EDITORA TELE 3  SRL</v>
          </cell>
          <cell r="C8188" t="str">
            <v>RET.SUPLIDORES</v>
          </cell>
        </row>
        <row r="8189">
          <cell r="A8189" t="str">
            <v>101171944</v>
          </cell>
          <cell r="B8189" t="str">
            <v>EDITORA TROPICAL  C POR A</v>
          </cell>
          <cell r="C8189" t="str">
            <v>Juridica</v>
          </cell>
        </row>
        <row r="8190">
          <cell r="A8190" t="str">
            <v>101026652</v>
          </cell>
          <cell r="B8190" t="str">
            <v>EDITORA ULTIMA HORA</v>
          </cell>
          <cell r="C8190" t="str">
            <v>Juridica</v>
          </cell>
        </row>
        <row r="8191">
          <cell r="A8191" t="str">
            <v>130299048</v>
          </cell>
          <cell r="B8191" t="str">
            <v>EDITORA VAPEL S. A.</v>
          </cell>
          <cell r="C8191" t="str">
            <v>Juridica</v>
          </cell>
        </row>
        <row r="8192">
          <cell r="A8192" t="str">
            <v>101145013</v>
          </cell>
          <cell r="B8192" t="str">
            <v>EDITORA Y PAPELERIA JOSUE Y/O ISMAEL ANT. COTES M.</v>
          </cell>
          <cell r="C8192" t="str">
            <v>Juridica</v>
          </cell>
        </row>
        <row r="8193">
          <cell r="A8193" t="str">
            <v>101205172</v>
          </cell>
          <cell r="B8193" t="str">
            <v>EDITORA Y SUPLEMENTO. CXA</v>
          </cell>
          <cell r="C8193" t="str">
            <v>Juridica</v>
          </cell>
        </row>
        <row r="8194">
          <cell r="A8194" t="str">
            <v>130298191</v>
          </cell>
          <cell r="B8194" t="str">
            <v>EDITORALBA  URIBE MELO  S. A.</v>
          </cell>
          <cell r="C8194" t="str">
            <v>Juridica</v>
          </cell>
        </row>
        <row r="8195">
          <cell r="A8195" t="str">
            <v>101052602</v>
          </cell>
          <cell r="B8195" t="str">
            <v>EDITORAMA S.A.</v>
          </cell>
          <cell r="C8195" t="str">
            <v>RET. 5% SUPLID.</v>
          </cell>
        </row>
        <row r="8196">
          <cell r="A8196" t="str">
            <v>130019101</v>
          </cell>
          <cell r="B8196" t="str">
            <v>EDITORES EL CAMPESINO C POR A</v>
          </cell>
          <cell r="C8196" t="str">
            <v>Juridica</v>
          </cell>
        </row>
        <row r="8197">
          <cell r="A8197" t="str">
            <v>124025257</v>
          </cell>
          <cell r="B8197" t="str">
            <v>EDITORIAL ACTUALIDAD ESCOLAR 2000</v>
          </cell>
          <cell r="C8197" t="str">
            <v>RET.SUPLIDORES</v>
          </cell>
        </row>
        <row r="8198">
          <cell r="A8198" t="str">
            <v>130899924</v>
          </cell>
          <cell r="B8198" t="str">
            <v>EDITORIAL ARIANNA, SRL</v>
          </cell>
          <cell r="C8198" t="str">
            <v>RET. 5% SUPLID.</v>
          </cell>
        </row>
        <row r="8199">
          <cell r="A8199" t="str">
            <v>101591315</v>
          </cell>
          <cell r="B8199" t="str">
            <v>EDITORIAL CARTISA C POR A</v>
          </cell>
          <cell r="C8199" t="str">
            <v>Juridica</v>
          </cell>
        </row>
        <row r="8200">
          <cell r="A8200" t="str">
            <v>130707855</v>
          </cell>
          <cell r="B8200" t="str">
            <v>EDITORIAL COSME PEÑA, SRL</v>
          </cell>
          <cell r="C8200" t="str">
            <v>RET. 5% SUPLID.</v>
          </cell>
        </row>
        <row r="8201">
          <cell r="A8201" t="str">
            <v>130254524</v>
          </cell>
          <cell r="B8201" t="str">
            <v>EDITORIAL EDISA, SRL</v>
          </cell>
          <cell r="C8201" t="str">
            <v>RET.SUPLIDORES</v>
          </cell>
        </row>
        <row r="8202">
          <cell r="A8202" t="str">
            <v>08500008787</v>
          </cell>
          <cell r="B8202" t="str">
            <v>EDITORIAL GENTE Y/O DENIS MOTA</v>
          </cell>
        </row>
        <row r="8203">
          <cell r="A8203" t="str">
            <v>131063527</v>
          </cell>
          <cell r="B8203" t="str">
            <v>EDITORIAL IANNA, SRL</v>
          </cell>
          <cell r="C8203" t="str">
            <v>RET. 5% SUPLID.</v>
          </cell>
        </row>
        <row r="8204">
          <cell r="A8204" t="str">
            <v>132364007</v>
          </cell>
          <cell r="B8204" t="str">
            <v>EDITORIAL INICIA S.A</v>
          </cell>
          <cell r="C8204" t="str">
            <v>RET. 5% SUPLID.</v>
          </cell>
        </row>
        <row r="8205">
          <cell r="A8205" t="str">
            <v>00130005372</v>
          </cell>
          <cell r="B8205" t="str">
            <v>EDITORIAL LUZ DE LUNA</v>
          </cell>
          <cell r="C8205" t="str">
            <v>Fisica</v>
          </cell>
        </row>
        <row r="8206">
          <cell r="A8206" t="str">
            <v>130256314</v>
          </cell>
          <cell r="B8206" t="str">
            <v>EDITORIAL OBM DOMINICANA S A</v>
          </cell>
          <cell r="C8206" t="str">
            <v>Juridica</v>
          </cell>
        </row>
        <row r="8207">
          <cell r="A8207" t="str">
            <v>124014026</v>
          </cell>
          <cell r="B8207" t="str">
            <v>EDITORIAL OCEANO DOMINICANA  S.A.</v>
          </cell>
          <cell r="C8207" t="str">
            <v>Juridica</v>
          </cell>
        </row>
        <row r="8208">
          <cell r="A8208" t="str">
            <v>101012439</v>
          </cell>
          <cell r="B8208" t="str">
            <v>EDITORIAL PADILLA S.A.</v>
          </cell>
          <cell r="C8208" t="str">
            <v>Juridica</v>
          </cell>
        </row>
        <row r="8209">
          <cell r="A8209" t="str">
            <v>101109017</v>
          </cell>
          <cell r="B8209" t="str">
            <v>EDITORIAL PEREZ SRL.</v>
          </cell>
          <cell r="C8209" t="str">
            <v>Juridica</v>
          </cell>
        </row>
        <row r="8210">
          <cell r="A8210" t="str">
            <v>101843659</v>
          </cell>
          <cell r="B8210" t="str">
            <v>EDITORIAL PUBLIGUIAS C POR A</v>
          </cell>
          <cell r="C8210" t="str">
            <v>Juridica</v>
          </cell>
        </row>
        <row r="8211">
          <cell r="A8211" t="str">
            <v>101647078</v>
          </cell>
          <cell r="B8211" t="str">
            <v>EDITORIAL SANTILLANA S. A.</v>
          </cell>
          <cell r="C8211" t="str">
            <v>RET. 5% SUPLID.</v>
          </cell>
        </row>
        <row r="8212">
          <cell r="A8212" t="str">
            <v>130861498</v>
          </cell>
          <cell r="B8212" t="str">
            <v>EDITORIAL SANTUARIO, EIRL</v>
          </cell>
        </row>
        <row r="8213">
          <cell r="A8213" t="str">
            <v>00102869765</v>
          </cell>
          <cell r="B8213" t="str">
            <v>EDITRUDIS  BELTRAN CRISOSTOMO</v>
          </cell>
        </row>
        <row r="8214">
          <cell r="A8214" t="str">
            <v>04700920426</v>
          </cell>
          <cell r="B8214" t="str">
            <v>EDIVURGA ROSA CONCEPCION DE GALAN</v>
          </cell>
        </row>
        <row r="8215">
          <cell r="A8215" t="str">
            <v>130307709</v>
          </cell>
          <cell r="B8215" t="str">
            <v>EDMI COMERCIAL C POR A</v>
          </cell>
          <cell r="C8215" t="str">
            <v>Juridica</v>
          </cell>
        </row>
        <row r="8216">
          <cell r="A8216" t="str">
            <v>00101039337</v>
          </cell>
          <cell r="B8216" t="str">
            <v>EDMON ELIAS BARNICHTA GEARA</v>
          </cell>
          <cell r="C8216" t="str">
            <v>RET.SUPLIDORES</v>
          </cell>
        </row>
        <row r="8217">
          <cell r="A8217" t="str">
            <v>03104662931</v>
          </cell>
          <cell r="B8217" t="str">
            <v>EDMUNDO ANTONIO CRUZ GONZALEZ</v>
          </cell>
          <cell r="C8217" t="str">
            <v>EDIFIC/100%IT</v>
          </cell>
        </row>
        <row r="8218">
          <cell r="A8218" t="str">
            <v>00100735554</v>
          </cell>
          <cell r="B8218" t="str">
            <v>EDMUNDO POY TEJADA</v>
          </cell>
          <cell r="C8218" t="str">
            <v>Fisica</v>
          </cell>
        </row>
        <row r="8219">
          <cell r="A8219" t="str">
            <v>40200737050</v>
          </cell>
          <cell r="B8219" t="str">
            <v>EDRA THALIA VALDEZ DIAZ</v>
          </cell>
          <cell r="C8219" t="str">
            <v>RET.10%PERS.FIS</v>
          </cell>
        </row>
        <row r="8220">
          <cell r="A8220" t="str">
            <v>01000490084</v>
          </cell>
          <cell r="B8220" t="str">
            <v>EDRAL  MIOZOTY MIGUELINA LAZALA</v>
          </cell>
        </row>
        <row r="8221">
          <cell r="A8221" t="str">
            <v>00300755600</v>
          </cell>
          <cell r="B8221" t="str">
            <v>EDRI MERCEDES ALMONTE BAEZ</v>
          </cell>
          <cell r="C8221" t="str">
            <v>RET.10%PERS.FIS</v>
          </cell>
        </row>
        <row r="8222">
          <cell r="A8222" t="str">
            <v>00102632692</v>
          </cell>
          <cell r="B8222" t="str">
            <v>EDRY ALMONTE NUÑEZ</v>
          </cell>
        </row>
        <row r="8223">
          <cell r="A8223" t="str">
            <v>101702648</v>
          </cell>
          <cell r="B8223" t="str">
            <v>EDSOCAR S A</v>
          </cell>
          <cell r="C8223" t="str">
            <v>Juridica</v>
          </cell>
        </row>
        <row r="8224">
          <cell r="A8224" t="str">
            <v>08700141776</v>
          </cell>
          <cell r="B8224" t="str">
            <v>EDUANY NOEL JAQUEZ DE LA ROSA</v>
          </cell>
          <cell r="C8224" t="str">
            <v>RET.10%PERS.FIS</v>
          </cell>
        </row>
        <row r="8225">
          <cell r="A8225" t="str">
            <v>00300166626</v>
          </cell>
          <cell r="B8225" t="str">
            <v>EDUARD  CARLOS GUZMAN ROMERO</v>
          </cell>
          <cell r="C8225" t="str">
            <v>RET.SUPLIDORES</v>
          </cell>
        </row>
        <row r="8226">
          <cell r="A8226" t="str">
            <v>22400290437</v>
          </cell>
          <cell r="B8226" t="str">
            <v>EDUARD ALBERTO RODRIGUEZ PERALTA</v>
          </cell>
        </row>
        <row r="8227">
          <cell r="A8227" t="str">
            <v>03400365163</v>
          </cell>
          <cell r="B8227" t="str">
            <v>EDUARD ANDRES BRITO ALMONTE  Y/O ULTRA COMPUTRAS</v>
          </cell>
        </row>
        <row r="8228">
          <cell r="A8228" t="str">
            <v>01800584748</v>
          </cell>
          <cell r="B8228" t="str">
            <v>EDUARD ANTONIO TORRES</v>
          </cell>
          <cell r="C8228" t="str">
            <v>RET.10%PERS.FIS</v>
          </cell>
        </row>
        <row r="8229">
          <cell r="A8229" t="str">
            <v>04100142381</v>
          </cell>
          <cell r="B8229" t="str">
            <v>EDUARD BENJAMIN AQUINO REYES Y/O EDWARD S SECURITY PERFECT</v>
          </cell>
        </row>
        <row r="8230">
          <cell r="A8230" t="str">
            <v>00109980425</v>
          </cell>
          <cell r="B8230" t="str">
            <v>Eduard Carolin Dotel Espinosa</v>
          </cell>
          <cell r="C8230" t="str">
            <v>RET. 5% SUPLID.</v>
          </cell>
        </row>
        <row r="8231">
          <cell r="A8231" t="str">
            <v>09700171607</v>
          </cell>
          <cell r="B8231" t="str">
            <v>EDUARD GONZALEZ</v>
          </cell>
          <cell r="C8231" t="str">
            <v>RET. AVANCE OBR</v>
          </cell>
        </row>
        <row r="8232">
          <cell r="A8232" t="str">
            <v>130593337</v>
          </cell>
          <cell r="B8232" t="str">
            <v>EDUARD NUNEZ Y DIEGO GIRON GOOD COMINICACIONES S EN C. POR A</v>
          </cell>
          <cell r="C8232" t="str">
            <v>Juridica</v>
          </cell>
        </row>
        <row r="8233">
          <cell r="A8233" t="str">
            <v>07300143463</v>
          </cell>
          <cell r="B8233" t="str">
            <v>EDUARD SAMUEL GONZALEZ FORTUNA</v>
          </cell>
          <cell r="C8233" t="str">
            <v>RET.10%PERS.FIS</v>
          </cell>
        </row>
        <row r="8234">
          <cell r="A8234" t="str">
            <v>00112173356</v>
          </cell>
          <cell r="B8234" t="str">
            <v>EDUARD VICTORIA GELABERT</v>
          </cell>
          <cell r="C8234" t="str">
            <v>RET.OBRAS M. PF</v>
          </cell>
        </row>
        <row r="8235">
          <cell r="A8235" t="str">
            <v>03102319179</v>
          </cell>
          <cell r="B8235" t="str">
            <v>EDUARDA SILVERIO</v>
          </cell>
          <cell r="C8235" t="str">
            <v>RET.SUPLIDORES</v>
          </cell>
        </row>
        <row r="8236">
          <cell r="A8236" t="str">
            <v>00111499893</v>
          </cell>
          <cell r="B8236" t="str">
            <v>EDUARDO  ESTEBAN MARIANO MEDINA</v>
          </cell>
        </row>
        <row r="8237">
          <cell r="A8237" t="str">
            <v>00106954928</v>
          </cell>
          <cell r="B8237" t="str">
            <v>EDUARDO  HIDALGO ABREU</v>
          </cell>
        </row>
        <row r="8238">
          <cell r="A8238" t="str">
            <v>00100600931</v>
          </cell>
          <cell r="B8238" t="str">
            <v>EDUARDO  LAJARA GUERRERO</v>
          </cell>
          <cell r="C8238" t="str">
            <v>RET. AVANCE OBR</v>
          </cell>
        </row>
        <row r="8239">
          <cell r="A8239" t="str">
            <v>00108006412</v>
          </cell>
          <cell r="B8239" t="str">
            <v>EDUARDO  MARINO  ZABALA DIAZ</v>
          </cell>
          <cell r="C8239" t="str">
            <v>RET.10%PERS.FIS</v>
          </cell>
        </row>
        <row r="8240">
          <cell r="A8240" t="str">
            <v>00118535376</v>
          </cell>
          <cell r="B8240" t="str">
            <v>EDUARDO  SANTANA MOLINA</v>
          </cell>
        </row>
        <row r="8241">
          <cell r="A8241" t="str">
            <v>09300251197</v>
          </cell>
          <cell r="B8241" t="str">
            <v>EDUARDO ALBERTO GUZMAN</v>
          </cell>
        </row>
        <row r="8242">
          <cell r="A8242" t="str">
            <v>112655972</v>
          </cell>
          <cell r="B8242" t="str">
            <v>EDUARDO ALFREDO BREA LANDESTOY Y/O RESTAURANT BOCA MARINA.</v>
          </cell>
          <cell r="C8242" t="str">
            <v>Juridica</v>
          </cell>
        </row>
        <row r="8243">
          <cell r="A8243" t="str">
            <v>00300127628</v>
          </cell>
          <cell r="B8243" t="str">
            <v>EDUARDO ANTONIO ONEAL CARMONA</v>
          </cell>
          <cell r="C8243" t="str">
            <v>Fisica</v>
          </cell>
        </row>
        <row r="8244">
          <cell r="A8244" t="str">
            <v>09300509834</v>
          </cell>
          <cell r="B8244" t="str">
            <v>EDUARDO ANTONIO PEÑA OGANDO</v>
          </cell>
        </row>
        <row r="8245">
          <cell r="A8245" t="str">
            <v>113213482</v>
          </cell>
          <cell r="B8245" t="str">
            <v>EDUARDO ANULFO ROSARIO RODRIGUEZ ANULFO</v>
          </cell>
          <cell r="C8245" t="str">
            <v>DESAYUNO ESCOLA</v>
          </cell>
        </row>
        <row r="8246">
          <cell r="A8246" t="str">
            <v>122016708</v>
          </cell>
          <cell r="B8246" t="str">
            <v>EDUARDO ARZENO E HIJOS REPRESENTACIONES SRL.</v>
          </cell>
          <cell r="C8246" t="str">
            <v>Juridica</v>
          </cell>
        </row>
        <row r="8247">
          <cell r="A8247" t="str">
            <v>00102421930</v>
          </cell>
          <cell r="B8247" t="str">
            <v>EDUARDO CABRAL HERRERA</v>
          </cell>
          <cell r="C8247" t="str">
            <v>RET.SUPLIDORES</v>
          </cell>
        </row>
        <row r="8248">
          <cell r="A8248" t="str">
            <v>102421930</v>
          </cell>
          <cell r="B8248" t="str">
            <v>EDUARDO CABRAL HERRERA  Y/O ECH SERVICIOS.</v>
          </cell>
          <cell r="C8248" t="str">
            <v>Juridica</v>
          </cell>
        </row>
        <row r="8249">
          <cell r="A8249" t="str">
            <v>00101852580</v>
          </cell>
          <cell r="B8249" t="str">
            <v>EDUARDO CARELA</v>
          </cell>
          <cell r="C8249" t="str">
            <v>Fisica</v>
          </cell>
        </row>
        <row r="8250">
          <cell r="A8250" t="str">
            <v>00112204342</v>
          </cell>
          <cell r="B8250" t="str">
            <v>EDUARDO CLODOMIRO EMMANUEL GAUTREAU DE WINDT</v>
          </cell>
          <cell r="C8250" t="str">
            <v>RET.10%PERS.FIS</v>
          </cell>
        </row>
        <row r="8251">
          <cell r="A8251" t="str">
            <v>07700042117</v>
          </cell>
          <cell r="B8251" t="str">
            <v>EDUARDO DAVID JIMENEZ ROSARIO</v>
          </cell>
          <cell r="C8251" t="str">
            <v>EDIFIC/100%IT</v>
          </cell>
        </row>
        <row r="8252">
          <cell r="A8252" t="str">
            <v>04800720361</v>
          </cell>
          <cell r="B8252" t="str">
            <v>EDUARDO DE JESUS ORTIZ ARVELO</v>
          </cell>
          <cell r="C8252" t="str">
            <v>Fisica</v>
          </cell>
        </row>
        <row r="8253">
          <cell r="A8253" t="str">
            <v>00109902858</v>
          </cell>
          <cell r="B8253" t="str">
            <v>EDUARDO DE JESUS SANCHEZ</v>
          </cell>
          <cell r="C8253" t="str">
            <v>Fisica</v>
          </cell>
        </row>
        <row r="8254">
          <cell r="A8254" t="str">
            <v>03101245409</v>
          </cell>
          <cell r="B8254" t="str">
            <v>EDUARDO DE LEON BALBUENA</v>
          </cell>
          <cell r="C8254" t="str">
            <v>RET.EDIF.OP FSC</v>
          </cell>
        </row>
        <row r="8255">
          <cell r="A8255" t="str">
            <v>01200878955</v>
          </cell>
          <cell r="B8255" t="str">
            <v>EDUARDO DE LOS SANTOS BELTRE</v>
          </cell>
          <cell r="C8255" t="str">
            <v>RET.10%PERS.FIS</v>
          </cell>
        </row>
        <row r="8256">
          <cell r="A8256" t="str">
            <v>00108113861</v>
          </cell>
          <cell r="B8256" t="str">
            <v>EDUARDO EDMUNDO ECHAVARRIA LANTIGUA</v>
          </cell>
          <cell r="C8256" t="str">
            <v>RET.EDIF. PF CC</v>
          </cell>
        </row>
        <row r="8257">
          <cell r="A8257" t="str">
            <v>00108265687</v>
          </cell>
          <cell r="B8257" t="str">
            <v>EDUARDO ENRIQUE DIAZ GUERRA</v>
          </cell>
          <cell r="C8257" t="str">
            <v>R10%PER.100%ITB</v>
          </cell>
        </row>
        <row r="8258">
          <cell r="A8258" t="str">
            <v>00111148011</v>
          </cell>
          <cell r="B8258" t="str">
            <v>EDUARDO ESPINO CAMILO</v>
          </cell>
          <cell r="C8258" t="str">
            <v>RET.EDIF. PF CC</v>
          </cell>
        </row>
        <row r="8259">
          <cell r="A8259" t="str">
            <v>00105268098</v>
          </cell>
          <cell r="B8259" t="str">
            <v>EDUARDO ESPINOSA NIN</v>
          </cell>
          <cell r="C8259" t="str">
            <v>RET.SUPLIDORES</v>
          </cell>
        </row>
        <row r="8260">
          <cell r="A8260" t="str">
            <v>00104334800</v>
          </cell>
          <cell r="B8260" t="str">
            <v>EDUARDO FELIZ DE LOS SANTOS.</v>
          </cell>
          <cell r="C8260" t="str">
            <v>Fisica</v>
          </cell>
        </row>
        <row r="8261">
          <cell r="A8261" t="str">
            <v>03103017814</v>
          </cell>
          <cell r="B8261" t="str">
            <v>EDUARDO FRANCISCO LOPEZ LUNA</v>
          </cell>
          <cell r="C8261" t="str">
            <v>RET.10%PERS.FIS</v>
          </cell>
        </row>
        <row r="8262">
          <cell r="A8262" t="str">
            <v>130056722</v>
          </cell>
          <cell r="B8262" t="str">
            <v>EDUARDO GARCIA C. POR A.</v>
          </cell>
          <cell r="C8262" t="str">
            <v>Juridica</v>
          </cell>
        </row>
        <row r="8263">
          <cell r="A8263" t="str">
            <v>04100016783</v>
          </cell>
          <cell r="B8263" t="str">
            <v>EDUARDO GENARO CASTELLANOS PERALTA</v>
          </cell>
          <cell r="C8263" t="str">
            <v>Fisica</v>
          </cell>
        </row>
        <row r="8264">
          <cell r="A8264" t="str">
            <v>02200138127</v>
          </cell>
          <cell r="B8264" t="str">
            <v>EDUARDO GUERRERO</v>
          </cell>
          <cell r="C8264" t="str">
            <v>Fisica</v>
          </cell>
        </row>
        <row r="8265">
          <cell r="A8265" t="str">
            <v>00104421532</v>
          </cell>
          <cell r="B8265" t="str">
            <v>EDUARDO HERNANDEZ CLETO.</v>
          </cell>
          <cell r="C8265" t="str">
            <v>Fisica</v>
          </cell>
        </row>
        <row r="8266">
          <cell r="A8266" t="str">
            <v>04600223897</v>
          </cell>
          <cell r="B8266" t="str">
            <v>EDUARDO JOSE ANTONIO NUÑEZ HIDALGO</v>
          </cell>
          <cell r="C8266" t="str">
            <v>EDIFIC/100%IT</v>
          </cell>
        </row>
        <row r="8267">
          <cell r="A8267" t="str">
            <v>00116344003</v>
          </cell>
          <cell r="B8267" t="str">
            <v>EDUARDO JOSE PEÑA HIDALGO</v>
          </cell>
          <cell r="C8267" t="str">
            <v>RET.EDIF. PF CC</v>
          </cell>
        </row>
        <row r="8268">
          <cell r="A8268" t="str">
            <v>01200077467</v>
          </cell>
          <cell r="B8268" t="str">
            <v>EDUARDO JOSE RAMIREZ BOEHME.</v>
          </cell>
          <cell r="C8268" t="str">
            <v>Fisica</v>
          </cell>
        </row>
        <row r="8269">
          <cell r="A8269" t="str">
            <v>00100647320</v>
          </cell>
          <cell r="B8269" t="str">
            <v>EDUARDO JOSE TAVAREZ TORRES.</v>
          </cell>
          <cell r="C8269" t="str">
            <v>Fisica</v>
          </cell>
        </row>
        <row r="8270">
          <cell r="A8270" t="str">
            <v>00100662451</v>
          </cell>
          <cell r="B8270" t="str">
            <v>EDUARDO JOSE VILLANUEVA MARTINEZ</v>
          </cell>
          <cell r="C8270" t="str">
            <v>RET.10%PERS.FIS</v>
          </cell>
        </row>
        <row r="8271">
          <cell r="A8271" t="str">
            <v>00101006856</v>
          </cell>
          <cell r="B8271" t="str">
            <v>EDUARDO JULIO DE WINDT PICHARDO</v>
          </cell>
          <cell r="C8271" t="str">
            <v>Fisica</v>
          </cell>
        </row>
        <row r="8272">
          <cell r="A8272" t="str">
            <v>101860588</v>
          </cell>
          <cell r="B8272" t="str">
            <v>Eduardo Manrique &amp; Asociados S. A.</v>
          </cell>
          <cell r="C8272" t="str">
            <v>Juridica</v>
          </cell>
        </row>
        <row r="8273">
          <cell r="A8273" t="str">
            <v>22300046525</v>
          </cell>
          <cell r="B8273" t="str">
            <v>EDUARDO MARTINEZ CABRERA</v>
          </cell>
          <cell r="C8273" t="str">
            <v>RET.EDIF.PJ SC</v>
          </cell>
        </row>
        <row r="8274">
          <cell r="A8274" t="str">
            <v>02600077057</v>
          </cell>
          <cell r="B8274" t="str">
            <v>EDUARDO MATEO BERROA</v>
          </cell>
          <cell r="C8274" t="str">
            <v>RET.EDIF.SO FSC</v>
          </cell>
        </row>
        <row r="8275">
          <cell r="A8275" t="str">
            <v>01200944385</v>
          </cell>
          <cell r="B8275" t="str">
            <v>EDUARDO MATEO CABRAL</v>
          </cell>
          <cell r="C8275" t="str">
            <v>Fisica</v>
          </cell>
        </row>
        <row r="8276">
          <cell r="A8276" t="str">
            <v>00104709084</v>
          </cell>
          <cell r="B8276" t="str">
            <v>EDUARDO MILCIADES BAEZ RAMIREZ</v>
          </cell>
          <cell r="C8276" t="str">
            <v>RET.SUPLIDORES</v>
          </cell>
        </row>
        <row r="8277">
          <cell r="A8277" t="str">
            <v>40225227962</v>
          </cell>
          <cell r="B8277" t="str">
            <v>EDUARDO RAFAEL SANTANA  PUJOLS</v>
          </cell>
          <cell r="C8277" t="str">
            <v>RET.10%PERS.FIS</v>
          </cell>
        </row>
        <row r="8278">
          <cell r="A8278" t="str">
            <v>00114431489</v>
          </cell>
          <cell r="B8278" t="str">
            <v>EDUARDO RIVERA CASTRO</v>
          </cell>
          <cell r="C8278" t="str">
            <v>Fisica</v>
          </cell>
        </row>
        <row r="8279">
          <cell r="A8279" t="str">
            <v>00109146720</v>
          </cell>
          <cell r="B8279" t="str">
            <v>EDUARDO VELASQUEZ GONZALEZ.</v>
          </cell>
          <cell r="C8279" t="str">
            <v>Fisica</v>
          </cell>
        </row>
        <row r="8280">
          <cell r="A8280" t="str">
            <v>00114672876</v>
          </cell>
          <cell r="B8280" t="str">
            <v>EDUARDO ZABALA GARCÍA</v>
          </cell>
        </row>
        <row r="8281">
          <cell r="A8281" t="str">
            <v>101690089</v>
          </cell>
          <cell r="B8281" t="str">
            <v>EDUCACION Y SISTEMAS CANO C POR A</v>
          </cell>
          <cell r="C8281" t="str">
            <v>Juridica</v>
          </cell>
        </row>
        <row r="8282">
          <cell r="A8282" t="str">
            <v>130536317</v>
          </cell>
          <cell r="B8282" t="str">
            <v>EDUFARMA SRL.</v>
          </cell>
          <cell r="C8282" t="str">
            <v>Juridica</v>
          </cell>
        </row>
        <row r="8283">
          <cell r="A8283" t="str">
            <v>00116108804</v>
          </cell>
          <cell r="B8283" t="str">
            <v>Eduin Marte De Jesús</v>
          </cell>
          <cell r="C8283" t="str">
            <v>RET.5% PF</v>
          </cell>
        </row>
        <row r="8284">
          <cell r="A8284" t="str">
            <v>131401572</v>
          </cell>
          <cell r="B8284" t="str">
            <v>EDUMUEBLES INDUSTRIAL, SRL.</v>
          </cell>
          <cell r="C8284" t="str">
            <v>RET. 5% SUPLID.</v>
          </cell>
        </row>
        <row r="8285">
          <cell r="A8285" t="str">
            <v>101717688</v>
          </cell>
          <cell r="B8285" t="str">
            <v>EDUPROGRESO SRL</v>
          </cell>
          <cell r="C8285" t="str">
            <v>RET.SUPLIDORES</v>
          </cell>
        </row>
        <row r="8286">
          <cell r="A8286" t="str">
            <v>00108709031</v>
          </cell>
          <cell r="B8286" t="str">
            <v>EDUVIGES ALTAGRACIA RIJO JIMENEZ</v>
          </cell>
          <cell r="C8286" t="str">
            <v>RET. ALQUILERES</v>
          </cell>
        </row>
        <row r="8287">
          <cell r="A8287" t="str">
            <v>00109854240</v>
          </cell>
          <cell r="B8287" t="str">
            <v>EDUVIGES CASTILLO GUERRERO</v>
          </cell>
        </row>
        <row r="8288">
          <cell r="A8288" t="str">
            <v>00106156987</v>
          </cell>
          <cell r="B8288" t="str">
            <v>EDUVIGIS ANTONIO CABRERA SANTIAGO.</v>
          </cell>
          <cell r="C8288" t="str">
            <v>Fisica</v>
          </cell>
        </row>
        <row r="8289">
          <cell r="A8289" t="str">
            <v>00108862061</v>
          </cell>
          <cell r="B8289" t="str">
            <v>EDUVIGIS DEL ORBE MARTINEZ</v>
          </cell>
        </row>
        <row r="8290">
          <cell r="A8290" t="str">
            <v>00115564817</v>
          </cell>
          <cell r="B8290" t="str">
            <v>EDUVIGIS MENDEZ MONTERO.</v>
          </cell>
          <cell r="C8290" t="str">
            <v>Fisica</v>
          </cell>
        </row>
        <row r="8291">
          <cell r="A8291" t="str">
            <v>05800117607</v>
          </cell>
          <cell r="B8291" t="str">
            <v>EDUVIGIS POLANCO</v>
          </cell>
        </row>
        <row r="8292">
          <cell r="A8292" t="str">
            <v>00116199043</v>
          </cell>
          <cell r="B8292" t="str">
            <v>EDUVIGIS ROSARIO LEONARDO</v>
          </cell>
        </row>
        <row r="8293">
          <cell r="A8293" t="str">
            <v>130357757</v>
          </cell>
          <cell r="B8293" t="str">
            <v>EDVAMED SRL.</v>
          </cell>
          <cell r="C8293" t="str">
            <v>Juridica</v>
          </cell>
        </row>
        <row r="8294">
          <cell r="A8294" t="str">
            <v>01200535878</v>
          </cell>
          <cell r="B8294" t="str">
            <v>EDWAL ALCANTARA ALCANTARA</v>
          </cell>
          <cell r="C8294" t="str">
            <v>RET. AVANCE OBR</v>
          </cell>
        </row>
        <row r="8295">
          <cell r="A8295" t="str">
            <v>00105154504</v>
          </cell>
          <cell r="B8295" t="str">
            <v>EDWAR  MISSAEL RODRIGUEZ PINEDA</v>
          </cell>
          <cell r="C8295" t="str">
            <v>RET.10%PERS.FIS</v>
          </cell>
        </row>
        <row r="8296">
          <cell r="A8296" t="str">
            <v>03700568854</v>
          </cell>
          <cell r="B8296" t="str">
            <v>EDWAR ANTONIO SANTOS VENTURA</v>
          </cell>
          <cell r="C8296" t="str">
            <v>Fisica</v>
          </cell>
        </row>
        <row r="8297">
          <cell r="A8297" t="str">
            <v>00400248647</v>
          </cell>
          <cell r="B8297" t="str">
            <v>EDWAR OLIYERMIS LUGO DE LA CRUZ</v>
          </cell>
        </row>
        <row r="8298">
          <cell r="A8298" t="str">
            <v>01400153803</v>
          </cell>
          <cell r="B8298" t="str">
            <v>EDWAR RODRIGUEZ BATISTA</v>
          </cell>
          <cell r="C8298" t="str">
            <v>RET.SUPLIDORES</v>
          </cell>
        </row>
        <row r="8299">
          <cell r="A8299" t="str">
            <v>00107497091</v>
          </cell>
          <cell r="B8299" t="str">
            <v>Edward Alejandro Gonzales Heredia</v>
          </cell>
          <cell r="C8299" t="str">
            <v>RET.5% PF</v>
          </cell>
        </row>
        <row r="8300">
          <cell r="A8300" t="str">
            <v>00113651103</v>
          </cell>
          <cell r="B8300" t="str">
            <v>EDWARD ANTONIO MARTINEZ GERMAN</v>
          </cell>
        </row>
        <row r="8301">
          <cell r="A8301" t="str">
            <v>00114160005</v>
          </cell>
          <cell r="B8301" t="str">
            <v>EDWARD ANTONIO MIRABAL GARCIA</v>
          </cell>
          <cell r="C8301" t="str">
            <v>OBR.MEN.100%ITB</v>
          </cell>
        </row>
        <row r="8302">
          <cell r="A8302" t="str">
            <v>00114005879</v>
          </cell>
          <cell r="B8302" t="str">
            <v>EDWARD ANTONIO TAVAREZ VASQUEZ</v>
          </cell>
          <cell r="C8302" t="str">
            <v>Fisica</v>
          </cell>
        </row>
        <row r="8303">
          <cell r="A8303" t="str">
            <v>00100602986</v>
          </cell>
          <cell r="B8303" t="str">
            <v>EDWARD BELISARIO SILFA SILFA</v>
          </cell>
          <cell r="C8303" t="str">
            <v>Fisica</v>
          </cell>
        </row>
        <row r="8304">
          <cell r="A8304" t="str">
            <v>130107841</v>
          </cell>
          <cell r="B8304" t="str">
            <v>EDWARD COMERCIAL C. POR A.</v>
          </cell>
          <cell r="C8304" t="str">
            <v>Juridica</v>
          </cell>
        </row>
        <row r="8305">
          <cell r="A8305" t="str">
            <v>12000001565</v>
          </cell>
          <cell r="B8305" t="str">
            <v>EDWARD FRANCIS ULLOA GUTIERREZ</v>
          </cell>
        </row>
        <row r="8306">
          <cell r="A8306" t="str">
            <v>04701370951</v>
          </cell>
          <cell r="B8306" t="str">
            <v>EDWARD FRANCISCO PAULINO HENRIQUEZ</v>
          </cell>
          <cell r="C8306" t="str">
            <v>RET.5% PF</v>
          </cell>
        </row>
        <row r="8307">
          <cell r="A8307" t="str">
            <v>03101322794</v>
          </cell>
          <cell r="B8307" t="str">
            <v>EDWARD GABRIEL DIAZ ARIAS.</v>
          </cell>
          <cell r="C8307" t="str">
            <v>RET. AVANCE OBR</v>
          </cell>
        </row>
        <row r="8308">
          <cell r="A8308" t="str">
            <v>40200489348</v>
          </cell>
          <cell r="B8308" t="str">
            <v>EDWARD GARCIA HERNANDEZ</v>
          </cell>
        </row>
        <row r="8309">
          <cell r="A8309" t="str">
            <v>40224730701</v>
          </cell>
          <cell r="B8309" t="str">
            <v>EDWARD GARIBALDI VENTURA ADAMES</v>
          </cell>
          <cell r="C8309" t="str">
            <v>RET.10%PERS.FIS</v>
          </cell>
        </row>
        <row r="8310">
          <cell r="A8310" t="str">
            <v>03100355613</v>
          </cell>
          <cell r="B8310" t="str">
            <v>EDWARD MANUEL MORETA ROSARIO</v>
          </cell>
          <cell r="C8310" t="str">
            <v>EDIFIC/100%IT</v>
          </cell>
        </row>
        <row r="8311">
          <cell r="A8311" t="str">
            <v>00115046054</v>
          </cell>
          <cell r="B8311" t="str">
            <v>EDWARD MELITON PEÑA GENEUX.</v>
          </cell>
          <cell r="C8311" t="str">
            <v>Fisica</v>
          </cell>
        </row>
        <row r="8312">
          <cell r="A8312" t="str">
            <v>40230013910</v>
          </cell>
          <cell r="B8312" t="str">
            <v>EDWARD MICHAEL LARA  GONZALEZ</v>
          </cell>
          <cell r="C8312" t="str">
            <v>RET.10%PERS.FIS</v>
          </cell>
        </row>
        <row r="8313">
          <cell r="A8313" t="str">
            <v>03100235773</v>
          </cell>
          <cell r="B8313" t="str">
            <v>EDWARD MIGUEL DOMINGUEZ SANCHEZ.</v>
          </cell>
          <cell r="C8313" t="str">
            <v>Fisica</v>
          </cell>
        </row>
        <row r="8314">
          <cell r="A8314" t="str">
            <v>00114398704</v>
          </cell>
          <cell r="B8314" t="str">
            <v>EDWARD PARRA RAMOS</v>
          </cell>
          <cell r="C8314" t="str">
            <v>RET.10%PERS.FIS</v>
          </cell>
        </row>
        <row r="8315">
          <cell r="A8315" t="str">
            <v>130500045</v>
          </cell>
          <cell r="B8315" t="str">
            <v>EDWARD S SECURITY PERFECT</v>
          </cell>
          <cell r="C8315" t="str">
            <v>Juridica</v>
          </cell>
        </row>
        <row r="8316">
          <cell r="A8316" t="str">
            <v>112794334</v>
          </cell>
          <cell r="B8316" t="str">
            <v>EDWARD SALVADOR FIALLO DIAZ  Y/O R &amp; E SUPLIDORES</v>
          </cell>
          <cell r="C8316" t="str">
            <v>Juridica</v>
          </cell>
        </row>
        <row r="8317">
          <cell r="A8317" t="str">
            <v>01200962502</v>
          </cell>
          <cell r="B8317" t="str">
            <v>Edwi Alexander Medina Alcantara</v>
          </cell>
          <cell r="C8317" t="str">
            <v>RET.5% PF</v>
          </cell>
        </row>
        <row r="8318">
          <cell r="A8318" t="str">
            <v>05601395238</v>
          </cell>
          <cell r="B8318" t="str">
            <v>EDWIM ALEXANDER ANTIGUA BRITO</v>
          </cell>
          <cell r="C8318" t="str">
            <v>EDIFIC/100%IT</v>
          </cell>
        </row>
        <row r="8319">
          <cell r="A8319" t="str">
            <v>05401277578</v>
          </cell>
          <cell r="B8319" t="str">
            <v>EDWIN  AMAURY ABREU HERNANDEZ</v>
          </cell>
        </row>
        <row r="8320">
          <cell r="A8320" t="str">
            <v>04700141544</v>
          </cell>
          <cell r="B8320" t="str">
            <v>EDWIN AHMET CANAAN GOMEZ</v>
          </cell>
          <cell r="C8320" t="str">
            <v>RET.SUPLIDORES</v>
          </cell>
        </row>
        <row r="8321">
          <cell r="A8321" t="str">
            <v>02300127921</v>
          </cell>
          <cell r="B8321" t="str">
            <v>EDWIN ALBERTO GUERRERO.</v>
          </cell>
          <cell r="C8321" t="str">
            <v>Fisica</v>
          </cell>
        </row>
        <row r="8322">
          <cell r="A8322" t="str">
            <v>04100198508</v>
          </cell>
          <cell r="B8322" t="str">
            <v>Edwin Alberto Peralta Castellano</v>
          </cell>
          <cell r="C8322" t="str">
            <v>RET.5% PF</v>
          </cell>
        </row>
        <row r="8323">
          <cell r="A8323" t="str">
            <v>40209645890</v>
          </cell>
          <cell r="B8323" t="str">
            <v>EDWIN ALEXANDER  PEREZ NUÑEZ</v>
          </cell>
          <cell r="C8323" t="str">
            <v>RET.10%PERS.FIS</v>
          </cell>
        </row>
        <row r="8324">
          <cell r="A8324" t="str">
            <v>00101681336</v>
          </cell>
          <cell r="B8324" t="str">
            <v>EDWIN ALEXIS POLANCO POLANCO</v>
          </cell>
          <cell r="C8324" t="str">
            <v>Fisica</v>
          </cell>
        </row>
        <row r="8325">
          <cell r="A8325" t="str">
            <v>03102155789</v>
          </cell>
          <cell r="B8325" t="str">
            <v>EDWIN AMBIORIX MARTE ZORRILLA</v>
          </cell>
          <cell r="C8325" t="str">
            <v>RET.10%PERS.FIS</v>
          </cell>
        </row>
        <row r="8326">
          <cell r="A8326" t="str">
            <v>00100786193</v>
          </cell>
          <cell r="B8326" t="str">
            <v>EDWIN ANGELO EUSEBIO RODRIGUEZ</v>
          </cell>
          <cell r="C8326" t="str">
            <v>RET.EDIF.SO FSC</v>
          </cell>
        </row>
        <row r="8327">
          <cell r="A8327" t="str">
            <v>01800526962</v>
          </cell>
          <cell r="B8327" t="str">
            <v>EDWIN ANNEURIS FELIZ ELLIS.</v>
          </cell>
          <cell r="C8327" t="str">
            <v>Fisica</v>
          </cell>
        </row>
        <row r="8328">
          <cell r="A8328" t="str">
            <v>03105355956</v>
          </cell>
          <cell r="B8328" t="str">
            <v>Edwin Antonio Cruz Jimenez</v>
          </cell>
          <cell r="C8328" t="str">
            <v>IT100_SUPL5%</v>
          </cell>
        </row>
        <row r="8329">
          <cell r="A8329" t="str">
            <v>00111202388</v>
          </cell>
          <cell r="B8329" t="str">
            <v>EDWIN ARIESKY UREÑA COMPIES</v>
          </cell>
          <cell r="C8329" t="str">
            <v>Fisica</v>
          </cell>
        </row>
        <row r="8330">
          <cell r="A8330" t="str">
            <v>04900484272</v>
          </cell>
          <cell r="B8330" t="str">
            <v>EDWIN ARTURO DOMINGUEZ MORILLA.</v>
          </cell>
          <cell r="C8330" t="str">
            <v>EDIFIC/100%IT</v>
          </cell>
        </row>
        <row r="8331">
          <cell r="A8331" t="str">
            <v>00107590549</v>
          </cell>
          <cell r="B8331" t="str">
            <v>EDWIN CARMELO GONZALEZ MARTE</v>
          </cell>
          <cell r="C8331" t="str">
            <v>Fisica</v>
          </cell>
        </row>
        <row r="8332">
          <cell r="A8332" t="str">
            <v>00102017944</v>
          </cell>
          <cell r="B8332" t="str">
            <v>EDWIN CESAR SALADIN GARCIA</v>
          </cell>
          <cell r="C8332" t="str">
            <v>Fisica</v>
          </cell>
        </row>
        <row r="8333">
          <cell r="A8333" t="str">
            <v>00105374474</v>
          </cell>
          <cell r="B8333" t="str">
            <v>EDWIN CORNIEL HERNANDEZ</v>
          </cell>
        </row>
        <row r="8334">
          <cell r="A8334" t="str">
            <v>03103855320</v>
          </cell>
          <cell r="B8334" t="str">
            <v>EDWIN CRISTOBAL FELIPE PORTORREAL</v>
          </cell>
          <cell r="C8334" t="str">
            <v>RET.10%PERS.FIS</v>
          </cell>
        </row>
        <row r="8335">
          <cell r="A8335" t="str">
            <v>00114258130</v>
          </cell>
          <cell r="B8335" t="str">
            <v>EDWIN CRUZ.</v>
          </cell>
          <cell r="C8335" t="str">
            <v>Fisica</v>
          </cell>
        </row>
        <row r="8336">
          <cell r="A8336" t="str">
            <v>03700772977</v>
          </cell>
          <cell r="B8336" t="str">
            <v>EDWIN DE JESUS MARRERO CASTILLO</v>
          </cell>
        </row>
        <row r="8337">
          <cell r="A8337" t="str">
            <v>00117618967</v>
          </cell>
          <cell r="B8337" t="str">
            <v>EDWIN DE JESUS QUEZADA ROSARIO.</v>
          </cell>
          <cell r="C8337" t="str">
            <v>Fisica</v>
          </cell>
        </row>
        <row r="8338">
          <cell r="A8338" t="str">
            <v>05100181576</v>
          </cell>
          <cell r="B8338" t="str">
            <v>EDWIN ERNESTO FIGUEROA FIGUEROA</v>
          </cell>
          <cell r="C8338" t="str">
            <v>EDIFIC/100%IT</v>
          </cell>
        </row>
        <row r="8339">
          <cell r="A8339" t="str">
            <v>03103533968</v>
          </cell>
          <cell r="B8339" t="str">
            <v>EDWIN EUGENIO GOMEZ COLON</v>
          </cell>
          <cell r="C8339" t="str">
            <v>RET.10%PERS.FIS</v>
          </cell>
        </row>
        <row r="8340">
          <cell r="A8340" t="str">
            <v>00108533332</v>
          </cell>
          <cell r="B8340" t="str">
            <v>EDWIN EVARISTO VALERIO TORRES</v>
          </cell>
          <cell r="C8340" t="str">
            <v>Fisica</v>
          </cell>
        </row>
        <row r="8341">
          <cell r="A8341" t="str">
            <v>07300106395</v>
          </cell>
          <cell r="B8341" t="str">
            <v>EDWIN FAMILIA VARGAS</v>
          </cell>
          <cell r="C8341" t="str">
            <v>Fisica</v>
          </cell>
        </row>
        <row r="8342">
          <cell r="A8342" t="str">
            <v>07100061055</v>
          </cell>
          <cell r="B8342" t="str">
            <v>EDWIN FRANCISCO ALBERTO GONZALEZ LIZARDO</v>
          </cell>
          <cell r="C8342" t="str">
            <v>RET.10%PERS.FIS</v>
          </cell>
        </row>
        <row r="8343">
          <cell r="A8343" t="str">
            <v>00113136576</v>
          </cell>
          <cell r="B8343" t="str">
            <v>EDWIN GABRIEL BOBADILLA AQUINO.</v>
          </cell>
          <cell r="C8343" t="str">
            <v>Fisica</v>
          </cell>
        </row>
        <row r="8344">
          <cell r="A8344" t="str">
            <v>00116482225</v>
          </cell>
          <cell r="B8344" t="str">
            <v>EDWIN GARCIA CARRASCO</v>
          </cell>
          <cell r="C8344" t="str">
            <v>RET. AVANCE OBR</v>
          </cell>
        </row>
        <row r="8345">
          <cell r="A8345" t="str">
            <v xml:space="preserve"> 00116519711</v>
          </cell>
          <cell r="B8345" t="str">
            <v>EDWIN GUILLEN ROSA</v>
          </cell>
        </row>
        <row r="8346">
          <cell r="A8346" t="str">
            <v>00116519711</v>
          </cell>
          <cell r="B8346" t="str">
            <v>EDWIN GUILLEN ROSA</v>
          </cell>
          <cell r="C8346" t="str">
            <v>RET.SUPLIDORES</v>
          </cell>
        </row>
        <row r="8347">
          <cell r="A8347" t="str">
            <v>01800513812</v>
          </cell>
          <cell r="B8347" t="str">
            <v>EDWIN JOSE MIGUEL LOPEZ NOVAS</v>
          </cell>
          <cell r="C8347" t="str">
            <v>RET.5% PF</v>
          </cell>
        </row>
        <row r="8348">
          <cell r="A8348" t="str">
            <v>00115688350</v>
          </cell>
          <cell r="B8348" t="str">
            <v>EDWIN LOPEZ ENCARNACION</v>
          </cell>
          <cell r="C8348" t="str">
            <v>EDIFIC/100%IT</v>
          </cell>
        </row>
        <row r="8349">
          <cell r="A8349" t="str">
            <v>07000032024</v>
          </cell>
          <cell r="B8349" t="str">
            <v>EDWIN MANUEL PI¥EYRO MENDEZ</v>
          </cell>
        </row>
        <row r="8350">
          <cell r="A8350" t="str">
            <v>00105148977</v>
          </cell>
          <cell r="B8350" t="str">
            <v>EDWIN MILTON BOTELLO MENDEZ</v>
          </cell>
          <cell r="C8350" t="str">
            <v>Fisica</v>
          </cell>
        </row>
        <row r="8351">
          <cell r="A8351" t="str">
            <v>00110815982</v>
          </cell>
          <cell r="B8351" t="str">
            <v>EDWIN MOISES URBAEZ ESPINOSA.</v>
          </cell>
          <cell r="C8351" t="str">
            <v>Fisica</v>
          </cell>
        </row>
        <row r="8352">
          <cell r="A8352" t="str">
            <v>00102443538</v>
          </cell>
          <cell r="B8352" t="str">
            <v>EDWIN OBDULIO DIAZ ORTIZ.</v>
          </cell>
          <cell r="C8352" t="str">
            <v>Fisica</v>
          </cell>
        </row>
        <row r="8353">
          <cell r="A8353" t="str">
            <v>05401174304</v>
          </cell>
          <cell r="B8353" t="str">
            <v>EDWIN OSCAR ALVEREZ ABREU</v>
          </cell>
          <cell r="C8353" t="str">
            <v>RET.10%PERS.FIS</v>
          </cell>
        </row>
        <row r="8354">
          <cell r="A8354" t="str">
            <v>00107141368</v>
          </cell>
          <cell r="B8354" t="str">
            <v>EDWIN OSCAR PLASCENCIA SANCHEZ</v>
          </cell>
        </row>
        <row r="8355">
          <cell r="A8355" t="str">
            <v>107141368</v>
          </cell>
          <cell r="B8355" t="str">
            <v>EDWIN OSCAR PLASCENCIA SANCHEZ</v>
          </cell>
        </row>
        <row r="8356">
          <cell r="A8356" t="str">
            <v>00109838359</v>
          </cell>
          <cell r="B8356" t="str">
            <v>EDWIN PAUL ZORRILLA PALLENPS</v>
          </cell>
          <cell r="C8356" t="str">
            <v>Fisica</v>
          </cell>
        </row>
        <row r="8357">
          <cell r="A8357" t="str">
            <v>00110339801</v>
          </cell>
          <cell r="B8357" t="str">
            <v>EDWIN PEREZ</v>
          </cell>
          <cell r="C8357" t="str">
            <v>Fisica</v>
          </cell>
        </row>
        <row r="8358">
          <cell r="A8358" t="str">
            <v>01800043299</v>
          </cell>
          <cell r="B8358" t="str">
            <v>EDWIN RAFAEL FELIZ GONZALEZ.</v>
          </cell>
          <cell r="C8358" t="str">
            <v>Fisica</v>
          </cell>
        </row>
        <row r="8359">
          <cell r="A8359" t="str">
            <v>00114440282</v>
          </cell>
          <cell r="B8359" t="str">
            <v>EDWIN RAFAEL RUIZ CONTRERAS</v>
          </cell>
          <cell r="C8359" t="str">
            <v>RET.EDIF.SO FSC</v>
          </cell>
        </row>
        <row r="8360">
          <cell r="A8360" t="str">
            <v>00118429026</v>
          </cell>
          <cell r="B8360" t="str">
            <v>EDWIN RAFAEL SOSA GUZMAN</v>
          </cell>
          <cell r="C8360" t="str">
            <v>RET.10%PERS.FIS</v>
          </cell>
        </row>
        <row r="8361">
          <cell r="A8361" t="str">
            <v>08600023470</v>
          </cell>
          <cell r="B8361" t="str">
            <v>EDWIN RAFAEL TORRES ROSADO</v>
          </cell>
        </row>
        <row r="8362">
          <cell r="A8362" t="str">
            <v>00109569756</v>
          </cell>
          <cell r="B8362" t="str">
            <v>EDWIN RAMON LA BEET.</v>
          </cell>
          <cell r="C8362" t="str">
            <v>Fisica</v>
          </cell>
        </row>
        <row r="8363">
          <cell r="A8363" t="str">
            <v>00111849550</v>
          </cell>
          <cell r="B8363" t="str">
            <v>EDWIN RAMON ROSA SANCHEZ</v>
          </cell>
          <cell r="C8363" t="str">
            <v>Fisica</v>
          </cell>
        </row>
        <row r="8364">
          <cell r="A8364" t="str">
            <v>00113156327</v>
          </cell>
          <cell r="B8364" t="str">
            <v>EDWIN ROGELIO REYNOSO PEÑA</v>
          </cell>
          <cell r="C8364" t="str">
            <v>R10%PER.100%ITB</v>
          </cell>
        </row>
        <row r="8365">
          <cell r="A8365" t="str">
            <v>00113221220</v>
          </cell>
          <cell r="B8365" t="str">
            <v>EDWIN SANTIAGO ORTIZ DELGADILLO</v>
          </cell>
          <cell r="C8365" t="str">
            <v>Fisica</v>
          </cell>
        </row>
        <row r="8366">
          <cell r="A8366" t="str">
            <v>00115461675</v>
          </cell>
          <cell r="B8366" t="str">
            <v>EDWIN SORIANO NUÑEZ</v>
          </cell>
          <cell r="C8366" t="str">
            <v>RET. 5% SUPLID.</v>
          </cell>
        </row>
        <row r="8367">
          <cell r="A8367" t="str">
            <v>04701501548</v>
          </cell>
          <cell r="B8367" t="str">
            <v>EDWIN VALDEZ FERNANDEZ</v>
          </cell>
          <cell r="C8367" t="str">
            <v>RET. 5% SUPLID.</v>
          </cell>
        </row>
        <row r="8368">
          <cell r="A8368" t="str">
            <v xml:space="preserve"> 04701501548</v>
          </cell>
          <cell r="B8368" t="str">
            <v>Edwin Váldez Fernández</v>
          </cell>
          <cell r="C8368" t="str">
            <v>IT100_SUPL5%</v>
          </cell>
        </row>
        <row r="8369">
          <cell r="A8369" t="str">
            <v>06100189742</v>
          </cell>
          <cell r="B8369" t="str">
            <v>EDWIN VASQUEZ IRRIZARRI.</v>
          </cell>
          <cell r="C8369" t="str">
            <v>Fisica</v>
          </cell>
        </row>
        <row r="8370">
          <cell r="A8370" t="str">
            <v>01300360219</v>
          </cell>
          <cell r="B8370" t="str">
            <v>EDWIN WILLIAM ORTIZ PIMENTEL</v>
          </cell>
        </row>
        <row r="8371">
          <cell r="A8371" t="str">
            <v>101898151</v>
          </cell>
          <cell r="B8371" t="str">
            <v>EDY JAVIER COMERCIAL, SRL</v>
          </cell>
          <cell r="C8371" t="str">
            <v>RET. 5% SUPLID.</v>
          </cell>
        </row>
        <row r="8372">
          <cell r="A8372" t="str">
            <v>00103469417</v>
          </cell>
          <cell r="B8372" t="str">
            <v>EDY MANUEL SANCHEZ.</v>
          </cell>
          <cell r="C8372" t="str">
            <v>Fisica</v>
          </cell>
        </row>
        <row r="8373">
          <cell r="A8373" t="str">
            <v>111600151</v>
          </cell>
          <cell r="B8373" t="str">
            <v>EDY MIGUEL RODRIGUEZ MATIAS Y/O SERGYSA.</v>
          </cell>
          <cell r="C8373" t="str">
            <v>Juridica</v>
          </cell>
        </row>
        <row r="8374">
          <cell r="A8374" t="str">
            <v>04100130717</v>
          </cell>
          <cell r="B8374" t="str">
            <v>Edy Rafael Solano De La Cruz</v>
          </cell>
          <cell r="C8374" t="str">
            <v>RET.5% PF</v>
          </cell>
        </row>
        <row r="8375">
          <cell r="A8375" t="str">
            <v>02301065195</v>
          </cell>
          <cell r="B8375" t="str">
            <v>EDY VICTOR MORLA LEONARDO</v>
          </cell>
          <cell r="C8375" t="str">
            <v>RET.SUPLIDORES</v>
          </cell>
        </row>
        <row r="8376">
          <cell r="A8376" t="str">
            <v>130216509</v>
          </cell>
          <cell r="B8376" t="str">
            <v>EDYANNY SUPLIDORES Y SERVICIOS C POR A</v>
          </cell>
          <cell r="C8376" t="str">
            <v>Juridica</v>
          </cell>
        </row>
        <row r="8377">
          <cell r="A8377" t="str">
            <v>130687412</v>
          </cell>
          <cell r="B8377" t="str">
            <v>EFR COMERCIAL SRL.</v>
          </cell>
          <cell r="C8377" t="str">
            <v>Juridica</v>
          </cell>
        </row>
        <row r="8378">
          <cell r="A8378" t="str">
            <v>05100159697</v>
          </cell>
          <cell r="B8378" t="str">
            <v>EFRADY ALTAGRACIA GALVEZ ABREU</v>
          </cell>
        </row>
        <row r="8379">
          <cell r="A8379" t="str">
            <v>122020294</v>
          </cell>
          <cell r="B8379" t="str">
            <v>EFRAIN &amp; Co. S A.</v>
          </cell>
          <cell r="C8379" t="str">
            <v>Juridica</v>
          </cell>
        </row>
        <row r="8380">
          <cell r="A8380" t="str">
            <v>00101216141</v>
          </cell>
          <cell r="B8380" t="str">
            <v>EFRAIN BERNARDO TORIBIO MONES</v>
          </cell>
          <cell r="C8380" t="str">
            <v>RET.SUPLIDORES</v>
          </cell>
        </row>
        <row r="8381">
          <cell r="A8381" t="str">
            <v>00102104742</v>
          </cell>
          <cell r="B8381" t="str">
            <v>EFRAIN EUSEBIO OVALLES.</v>
          </cell>
          <cell r="C8381" t="str">
            <v>Fisica</v>
          </cell>
        </row>
        <row r="8382">
          <cell r="A8382" t="str">
            <v>00102107067</v>
          </cell>
          <cell r="B8382" t="str">
            <v>EFRAIN ROLANDO MATEO DIAZ</v>
          </cell>
          <cell r="C8382" t="str">
            <v>Fisica</v>
          </cell>
        </row>
        <row r="8383">
          <cell r="A8383" t="str">
            <v>02600406512</v>
          </cell>
          <cell r="B8383" t="str">
            <v>EFREIN ANTONIO UREÑA LIZARDO</v>
          </cell>
          <cell r="C8383" t="str">
            <v>EDIFIC/100%IT</v>
          </cell>
        </row>
        <row r="8384">
          <cell r="A8384" t="str">
            <v>130680388</v>
          </cell>
          <cell r="B8384" t="str">
            <v>EG ENTERTAIMENT GROUP E I R L.</v>
          </cell>
          <cell r="C8384" t="str">
            <v>Juridica</v>
          </cell>
        </row>
        <row r="8385">
          <cell r="A8385" t="str">
            <v>00101745644</v>
          </cell>
          <cell r="B8385" t="str">
            <v>EGLA MERCEDES TORO FERMIN</v>
          </cell>
        </row>
        <row r="8386">
          <cell r="A8386" t="str">
            <v>05600260847</v>
          </cell>
          <cell r="B8386" t="str">
            <v>EGLASS RAYDIRIS FRANCISCO RODRIGUEZ</v>
          </cell>
          <cell r="C8386" t="str">
            <v>RET.10%PERS.FIS</v>
          </cell>
        </row>
        <row r="8387">
          <cell r="A8387" t="str">
            <v>130234086</v>
          </cell>
          <cell r="B8387" t="str">
            <v>EGRICA C. X A.</v>
          </cell>
          <cell r="C8387" t="str">
            <v>Juridica</v>
          </cell>
        </row>
        <row r="8388">
          <cell r="A8388" t="str">
            <v>101578033</v>
          </cell>
          <cell r="B8388" t="str">
            <v>EGRODA GAS S A</v>
          </cell>
          <cell r="C8388" t="str">
            <v>Juridica</v>
          </cell>
        </row>
        <row r="8389">
          <cell r="A8389" t="str">
            <v>130574979</v>
          </cell>
          <cell r="B8389" t="str">
            <v>EHS PREVENCION DE SEGURIDAD SALUD Y MEDIO AMBIENTE S. A.</v>
          </cell>
          <cell r="C8389" t="str">
            <v>Juridica</v>
          </cell>
        </row>
        <row r="8390">
          <cell r="A8390" t="str">
            <v>130027501</v>
          </cell>
          <cell r="B8390" t="str">
            <v>EIA ESTUDIO DE INTERIORISMO Y ARQUITECTURA C. POR. A.</v>
          </cell>
          <cell r="C8390" t="str">
            <v>Juridica</v>
          </cell>
        </row>
        <row r="8391">
          <cell r="A8391" t="str">
            <v>130377545</v>
          </cell>
          <cell r="B8391" t="str">
            <v>EIKON S.A.</v>
          </cell>
          <cell r="C8391" t="str">
            <v>Juridica</v>
          </cell>
        </row>
        <row r="8392">
          <cell r="A8392" t="str">
            <v>40220367458</v>
          </cell>
          <cell r="B8392" t="str">
            <v>EILEEN RAMIREZ RODRIGUEZ</v>
          </cell>
          <cell r="C8392" t="str">
            <v>RET.10%PERS.FIS</v>
          </cell>
        </row>
        <row r="8393">
          <cell r="A8393" t="str">
            <v>00100796622</v>
          </cell>
          <cell r="B8393" t="str">
            <v>EILIN MARGARITA SANTIL MARTICH</v>
          </cell>
        </row>
        <row r="8394">
          <cell r="A8394" t="str">
            <v>02500416272</v>
          </cell>
          <cell r="B8394" t="str">
            <v>EILIN YINNET MEJIA BAEZ</v>
          </cell>
          <cell r="C8394" t="str">
            <v>Fisica</v>
          </cell>
        </row>
        <row r="8395">
          <cell r="A8395" t="str">
            <v>02301143059</v>
          </cell>
          <cell r="B8395" t="str">
            <v>EIMY VICTORIA FELIX SUERO</v>
          </cell>
        </row>
        <row r="8396">
          <cell r="A8396" t="str">
            <v>101779812</v>
          </cell>
          <cell r="B8396" t="str">
            <v>EINCA C. POR A.</v>
          </cell>
          <cell r="C8396" t="str">
            <v>Juridica</v>
          </cell>
        </row>
        <row r="8397">
          <cell r="A8397" t="str">
            <v>00111139085</v>
          </cell>
          <cell r="B8397" t="str">
            <v>EIRA PAOLA CURIEL CRUZ DE SANTANA</v>
          </cell>
          <cell r="C8397" t="str">
            <v>EDIFIC/100%IT</v>
          </cell>
        </row>
        <row r="8398">
          <cell r="A8398" t="str">
            <v>130699216</v>
          </cell>
          <cell r="B8398" t="str">
            <v>EJ INVERSIONES SRL.</v>
          </cell>
          <cell r="C8398" t="str">
            <v>Juridica</v>
          </cell>
        </row>
        <row r="8399">
          <cell r="A8399" t="str">
            <v>130324115</v>
          </cell>
          <cell r="B8399" t="str">
            <v>EJC MULTISERVICES</v>
          </cell>
          <cell r="C8399" t="str">
            <v>Juridica</v>
          </cell>
        </row>
        <row r="8400">
          <cell r="A8400" t="str">
            <v>130392021</v>
          </cell>
          <cell r="B8400" t="str">
            <v>EJECUCION DE OBRAS CIVILES Y ELECTRICAS (EDOCE)</v>
          </cell>
          <cell r="C8400" t="str">
            <v>Juridica</v>
          </cell>
        </row>
        <row r="8401">
          <cell r="A8401" t="str">
            <v>401036878</v>
          </cell>
          <cell r="B8401" t="str">
            <v>EJERCITO NACIONAL</v>
          </cell>
        </row>
        <row r="8402">
          <cell r="A8402" t="str">
            <v>130347395</v>
          </cell>
          <cell r="B8402" t="str">
            <v>EKAPHARMA C POR A</v>
          </cell>
          <cell r="C8402" t="str">
            <v>Juridica</v>
          </cell>
        </row>
        <row r="8403">
          <cell r="A8403" t="str">
            <v>130255352</v>
          </cell>
          <cell r="B8403" t="str">
            <v>EKATEX C. POR A.</v>
          </cell>
          <cell r="C8403" t="str">
            <v>Juridica</v>
          </cell>
        </row>
        <row r="8404">
          <cell r="A8404" t="str">
            <v>101717912</v>
          </cell>
          <cell r="B8404" t="str">
            <v>EKENA GRAFICA DOMINICANA S. A.</v>
          </cell>
          <cell r="C8404" t="str">
            <v>Juridica</v>
          </cell>
        </row>
        <row r="8405">
          <cell r="A8405" t="str">
            <v>130789932</v>
          </cell>
          <cell r="B8405" t="str">
            <v>EKIPAR KM SRL.</v>
          </cell>
          <cell r="C8405" t="str">
            <v>Juridica</v>
          </cell>
        </row>
        <row r="8406">
          <cell r="A8406" t="str">
            <v>130337731</v>
          </cell>
          <cell r="B8406" t="str">
            <v>EL 9 IMPORT S. A.</v>
          </cell>
          <cell r="C8406" t="str">
            <v>Juridica</v>
          </cell>
        </row>
        <row r="8407">
          <cell r="A8407" t="str">
            <v>130194815</v>
          </cell>
          <cell r="B8407" t="str">
            <v>EL AGUATERO LLEGO C. POR A.</v>
          </cell>
          <cell r="C8407" t="str">
            <v>Juridica</v>
          </cell>
        </row>
        <row r="8408">
          <cell r="A8408" t="str">
            <v>401505861</v>
          </cell>
          <cell r="B8408" t="str">
            <v>EL ARCA DE LA REPUBLICA DOMINICANA,INC.</v>
          </cell>
        </row>
        <row r="8409">
          <cell r="A8409" t="str">
            <v>130303711</v>
          </cell>
          <cell r="B8409" t="str">
            <v>EL AVION DIESEL S. A.</v>
          </cell>
          <cell r="C8409" t="str">
            <v>Juridica</v>
          </cell>
        </row>
        <row r="8410">
          <cell r="A8410" t="str">
            <v>130379572</v>
          </cell>
          <cell r="B8410" t="str">
            <v>El Buen Pastor Digital</v>
          </cell>
          <cell r="C8410" t="str">
            <v>Juridica</v>
          </cell>
        </row>
        <row r="8411">
          <cell r="A8411" t="str">
            <v>122005846</v>
          </cell>
          <cell r="B8411" t="str">
            <v>EL CARIBEÑO EXPORT IMPORT</v>
          </cell>
          <cell r="C8411" t="str">
            <v>Juridica</v>
          </cell>
        </row>
        <row r="8412">
          <cell r="A8412" t="str">
            <v>101060702</v>
          </cell>
          <cell r="B8412" t="str">
            <v>EL CATADOR S.A.</v>
          </cell>
          <cell r="C8412" t="str">
            <v>Juridica</v>
          </cell>
        </row>
        <row r="8413">
          <cell r="A8413" t="str">
            <v>101143258</v>
          </cell>
          <cell r="B8413" t="str">
            <v>EL CHEF</v>
          </cell>
          <cell r="C8413" t="str">
            <v>Juridica</v>
          </cell>
        </row>
        <row r="8414">
          <cell r="A8414" t="str">
            <v>101897686</v>
          </cell>
          <cell r="B8414" t="str">
            <v>EL CONUCO S.R.L</v>
          </cell>
          <cell r="C8414" t="str">
            <v>RET. 5% PJ</v>
          </cell>
        </row>
        <row r="8415">
          <cell r="A8415" t="str">
            <v>101204729</v>
          </cell>
          <cell r="B8415" t="str">
            <v>EL CORTE FIEL</v>
          </cell>
          <cell r="C8415" t="str">
            <v>Juridica</v>
          </cell>
        </row>
        <row r="8416">
          <cell r="A8416" t="str">
            <v>130239401</v>
          </cell>
          <cell r="B8416" t="str">
            <v>EL CUCHARON TIPICO</v>
          </cell>
          <cell r="C8416" t="str">
            <v>Juridica</v>
          </cell>
        </row>
        <row r="8417">
          <cell r="A8417" t="str">
            <v>101120576</v>
          </cell>
          <cell r="B8417" t="str">
            <v>EL DORADO TRAVEL S.A.</v>
          </cell>
          <cell r="C8417" t="str">
            <v>RET.SUPLIDORES</v>
          </cell>
        </row>
        <row r="8418">
          <cell r="A8418" t="str">
            <v>130606536</v>
          </cell>
          <cell r="B8418" t="str">
            <v>EL FOGON AGROINDUSTRIAL S R L.</v>
          </cell>
          <cell r="C8418" t="str">
            <v>Juridica</v>
          </cell>
        </row>
        <row r="8419">
          <cell r="A8419" t="str">
            <v>130518752</v>
          </cell>
          <cell r="B8419" t="str">
            <v>EL GUISO S.R.L.</v>
          </cell>
          <cell r="C8419" t="str">
            <v>Juridica</v>
          </cell>
        </row>
        <row r="8420">
          <cell r="A8420" t="str">
            <v>130001502</v>
          </cell>
          <cell r="B8420" t="str">
            <v>EL HAGE C. x  A.</v>
          </cell>
          <cell r="C8420" t="str">
            <v>Juridica</v>
          </cell>
        </row>
        <row r="8421">
          <cell r="A8421" t="str">
            <v>101672439</v>
          </cell>
          <cell r="B8421" t="str">
            <v>EL INFORMATIVO AGROPECUARIO S. A.</v>
          </cell>
          <cell r="C8421" t="str">
            <v>Juridica</v>
          </cell>
        </row>
        <row r="8422">
          <cell r="A8422" t="str">
            <v>130150478</v>
          </cell>
          <cell r="B8422" t="str">
            <v>EL LUGAR DE LAS GOMAS S. A.</v>
          </cell>
          <cell r="C8422" t="str">
            <v>Juridica</v>
          </cell>
        </row>
        <row r="8423">
          <cell r="A8423" t="str">
            <v>112316344</v>
          </cell>
          <cell r="B8423" t="str">
            <v>EL MAESTRO C X A.</v>
          </cell>
          <cell r="C8423" t="str">
            <v>Juridica</v>
          </cell>
        </row>
        <row r="8424">
          <cell r="A8424" t="str">
            <v>101042291</v>
          </cell>
          <cell r="B8424" t="str">
            <v>EL MOLINO DEPORTIVO SRL.</v>
          </cell>
          <cell r="C8424" t="str">
            <v>RET. 5% SUPLID.</v>
          </cell>
        </row>
        <row r="8425">
          <cell r="A8425" t="str">
            <v>430098485</v>
          </cell>
          <cell r="B8425" t="str">
            <v>EL MOVIMIENTO UNIVERSAL VALORES ARTES</v>
          </cell>
        </row>
        <row r="8426">
          <cell r="A8426" t="str">
            <v>101634911</v>
          </cell>
          <cell r="B8426" t="str">
            <v>EL MUNDO DE LAS TRANSMISIONES</v>
          </cell>
          <cell r="C8426" t="str">
            <v>Juridica</v>
          </cell>
        </row>
        <row r="8427">
          <cell r="A8427" t="str">
            <v>130007918</v>
          </cell>
          <cell r="B8427" t="str">
            <v>EL MUNDO DE LAS VENTAS  C. por  A.</v>
          </cell>
          <cell r="C8427" t="str">
            <v>Juridica</v>
          </cell>
        </row>
        <row r="8428">
          <cell r="A8428" t="str">
            <v>101646812</v>
          </cell>
          <cell r="B8428" t="str">
            <v>EL MUNDO DEL MUEBLE C. X A.</v>
          </cell>
          <cell r="C8428" t="str">
            <v>Juridica</v>
          </cell>
        </row>
        <row r="8429">
          <cell r="A8429" t="str">
            <v>101898658</v>
          </cell>
          <cell r="B8429" t="str">
            <v>EL MUNDO HIDRAULICO S.A.</v>
          </cell>
          <cell r="C8429" t="str">
            <v>Juridica</v>
          </cell>
        </row>
        <row r="8430">
          <cell r="A8430" t="str">
            <v>130146901</v>
          </cell>
          <cell r="B8430" t="str">
            <v>EL MUNDO INSTITUCIONAL COMERCIAL SRL</v>
          </cell>
          <cell r="C8430" t="str">
            <v>RET. 5% SUPLID.</v>
          </cell>
        </row>
        <row r="8431">
          <cell r="A8431" t="str">
            <v>101573309</v>
          </cell>
          <cell r="B8431" t="str">
            <v>EL MUNDO RADIADOR C. POR A.</v>
          </cell>
          <cell r="C8431" t="str">
            <v>Juridica</v>
          </cell>
        </row>
        <row r="8432">
          <cell r="A8432" t="str">
            <v>130171696</v>
          </cell>
          <cell r="B8432" t="str">
            <v>EL OBSERVADOR INDEPENDIENTE S.A</v>
          </cell>
          <cell r="C8432" t="str">
            <v>Juridica</v>
          </cell>
        </row>
        <row r="8433">
          <cell r="A8433" t="str">
            <v>101818603</v>
          </cell>
          <cell r="B8433" t="str">
            <v>EL PALACIO DE LA TRANSMISION</v>
          </cell>
          <cell r="C8433" t="str">
            <v>Juridica</v>
          </cell>
        </row>
        <row r="8434">
          <cell r="A8434" t="str">
            <v>130492786</v>
          </cell>
          <cell r="B8434" t="str">
            <v>EL PALACIO ELECTRICO C POR A</v>
          </cell>
          <cell r="C8434" t="str">
            <v>Juridica</v>
          </cell>
        </row>
        <row r="8435">
          <cell r="A8435" t="str">
            <v>101003707</v>
          </cell>
          <cell r="B8435" t="str">
            <v>EL PLANETA C. POR A.</v>
          </cell>
          <cell r="C8435" t="str">
            <v>Juridica</v>
          </cell>
        </row>
        <row r="8436">
          <cell r="A8436" t="str">
            <v>110125372</v>
          </cell>
          <cell r="B8436" t="str">
            <v>EL PROGRESO DEL LIMON, S.R.L.</v>
          </cell>
          <cell r="C8436" t="str">
            <v>RET. 5% SUPLID.</v>
          </cell>
        </row>
        <row r="8437">
          <cell r="A8437" t="str">
            <v>102620687</v>
          </cell>
          <cell r="B8437" t="str">
            <v>EL PUENTE COMERCIAL S. A.</v>
          </cell>
          <cell r="C8437" t="str">
            <v>Juridica</v>
          </cell>
        </row>
        <row r="8438">
          <cell r="A8438" t="str">
            <v>130525392</v>
          </cell>
          <cell r="B8438" t="str">
            <v>EL RAYANO C X A.</v>
          </cell>
          <cell r="C8438" t="str">
            <v>Juridica</v>
          </cell>
        </row>
        <row r="8439">
          <cell r="A8439" t="str">
            <v>131451128</v>
          </cell>
          <cell r="B8439" t="str">
            <v>EL RESUMEN TV CON WAGNER PIÑEYRO, SRL</v>
          </cell>
          <cell r="C8439" t="str">
            <v>RET.SUPLIDORES</v>
          </cell>
        </row>
        <row r="8440">
          <cell r="A8440" t="str">
            <v>101088575</v>
          </cell>
          <cell r="B8440" t="str">
            <v>EL TRIANGULO, S. R. L.</v>
          </cell>
          <cell r="C8440" t="str">
            <v>RET. 5% SUPLID.</v>
          </cell>
        </row>
        <row r="8441">
          <cell r="A8441" t="str">
            <v>102002754</v>
          </cell>
          <cell r="B8441" t="str">
            <v>EL YAQUE MOTORS</v>
          </cell>
          <cell r="C8441" t="str">
            <v>Juridica</v>
          </cell>
        </row>
        <row r="8442">
          <cell r="A8442" t="str">
            <v>00107672263</v>
          </cell>
          <cell r="B8442" t="str">
            <v>ELACIA SALDA?A DE LOS SANTOS</v>
          </cell>
          <cell r="C8442" t="str">
            <v>RET.10%PERS.FIS</v>
          </cell>
        </row>
        <row r="8443">
          <cell r="A8443" t="str">
            <v>107672263</v>
          </cell>
          <cell r="B8443" t="str">
            <v>ELACIA SALDAÑA DE LOS SANTOS</v>
          </cell>
        </row>
        <row r="8444">
          <cell r="A8444" t="str">
            <v>22600138063</v>
          </cell>
          <cell r="B8444" t="str">
            <v>ELADIA  NUÑEZ CALDERON</v>
          </cell>
        </row>
        <row r="8445">
          <cell r="A8445" t="str">
            <v>03400378703</v>
          </cell>
          <cell r="B8445" t="str">
            <v>ELADIA DE JESUS  DURAN TORRES</v>
          </cell>
          <cell r="C8445" t="str">
            <v>RET.10%PERS.FIS</v>
          </cell>
        </row>
        <row r="8446">
          <cell r="A8446" t="str">
            <v>00114825284</v>
          </cell>
          <cell r="B8446" t="str">
            <v>ELADIA DE LOS SANTOS LINARES</v>
          </cell>
          <cell r="C8446" t="str">
            <v>RET.10%PERS.FIS</v>
          </cell>
        </row>
        <row r="8447">
          <cell r="A8447" t="str">
            <v>00113707160</v>
          </cell>
          <cell r="B8447" t="str">
            <v>ELADIA SOTO DE CRUZ</v>
          </cell>
          <cell r="C8447" t="str">
            <v>Fisica</v>
          </cell>
        </row>
        <row r="8448">
          <cell r="A8448" t="str">
            <v>00200113272</v>
          </cell>
          <cell r="B8448" t="str">
            <v>ELADINA MEJIA RACERO</v>
          </cell>
          <cell r="C8448" t="str">
            <v>RET.SUPLIDORES</v>
          </cell>
        </row>
        <row r="8449">
          <cell r="A8449" t="str">
            <v>05400889795</v>
          </cell>
          <cell r="B8449" t="str">
            <v>ELADIO ANTONIO GRULLON CASTRO</v>
          </cell>
          <cell r="C8449" t="str">
            <v>RET.SUPLIDORES</v>
          </cell>
        </row>
        <row r="8450">
          <cell r="A8450" t="str">
            <v>01200028452</v>
          </cell>
          <cell r="B8450" t="str">
            <v>ELADIO CALDERON ROSADO</v>
          </cell>
          <cell r="C8450" t="str">
            <v>Fisica</v>
          </cell>
        </row>
        <row r="8451">
          <cell r="A8451" t="str">
            <v>04701080659</v>
          </cell>
          <cell r="B8451" t="str">
            <v>ELADIO CAPELLAN</v>
          </cell>
          <cell r="C8451" t="str">
            <v>RET.SUPLIDORES</v>
          </cell>
        </row>
        <row r="8452">
          <cell r="A8452" t="str">
            <v>00115688319</v>
          </cell>
          <cell r="B8452" t="str">
            <v>ELADIO CUEVAS MATOS</v>
          </cell>
          <cell r="C8452" t="str">
            <v>Fisica</v>
          </cell>
        </row>
        <row r="8453">
          <cell r="A8453" t="str">
            <v>00100349216</v>
          </cell>
          <cell r="B8453" t="str">
            <v>ELADIO DE JESUS MEDINA PIMENTEL</v>
          </cell>
          <cell r="C8453" t="str">
            <v>Fisica</v>
          </cell>
        </row>
        <row r="8454">
          <cell r="A8454" t="str">
            <v>00100095371</v>
          </cell>
          <cell r="B8454" t="str">
            <v>ELADIO DE LA ROSA SANTANA</v>
          </cell>
          <cell r="C8454" t="str">
            <v>RET. ALQUILERES</v>
          </cell>
        </row>
        <row r="8455">
          <cell r="A8455" t="str">
            <v>03900146899</v>
          </cell>
          <cell r="B8455" t="str">
            <v>ELADIO MOYA HIRALDO</v>
          </cell>
          <cell r="C8455" t="str">
            <v>Fisica</v>
          </cell>
        </row>
        <row r="8456">
          <cell r="A8456" t="str">
            <v>00108050675</v>
          </cell>
          <cell r="B8456" t="str">
            <v>ELADIO OLIVARES SALCEDO</v>
          </cell>
          <cell r="C8456" t="str">
            <v>Fisica</v>
          </cell>
        </row>
        <row r="8457">
          <cell r="A8457" t="str">
            <v>00103897971</v>
          </cell>
          <cell r="B8457" t="str">
            <v>ELADIO ROSARIO ORTIZ</v>
          </cell>
          <cell r="C8457" t="str">
            <v>RET.SUPLIDORES</v>
          </cell>
        </row>
        <row r="8458">
          <cell r="A8458" t="str">
            <v>00105035810</v>
          </cell>
          <cell r="B8458" t="str">
            <v>ELADIO SIMEON DURAN</v>
          </cell>
          <cell r="C8458" t="str">
            <v>RET.SUPLIDORES</v>
          </cell>
        </row>
        <row r="8459">
          <cell r="A8459" t="str">
            <v>02301060857</v>
          </cell>
          <cell r="B8459" t="str">
            <v>ELAINE ANTONIA VASQUEZ CHARLES</v>
          </cell>
        </row>
        <row r="8460">
          <cell r="A8460" t="str">
            <v>00101128031</v>
          </cell>
          <cell r="B8460" t="str">
            <v>ELAINE JACQUELINE ANTONI CRUZ BAEZ.</v>
          </cell>
          <cell r="C8460" t="str">
            <v>Fisica</v>
          </cell>
        </row>
        <row r="8461">
          <cell r="A8461" t="str">
            <v>03700135340</v>
          </cell>
          <cell r="B8461" t="str">
            <v>ELAINE JOSELIN TAVAREZ</v>
          </cell>
        </row>
        <row r="8462">
          <cell r="A8462" t="str">
            <v>05100062776</v>
          </cell>
          <cell r="B8462" t="str">
            <v>ELAINE MARGARITA VILLAR FERREIRA</v>
          </cell>
          <cell r="C8462" t="str">
            <v>Fisica</v>
          </cell>
        </row>
        <row r="8463">
          <cell r="A8463" t="str">
            <v>40221300078</v>
          </cell>
          <cell r="B8463" t="str">
            <v>ELAINE MASSIEL TURBI VALDEZ</v>
          </cell>
          <cell r="C8463" t="str">
            <v>RET. ALQUILERES</v>
          </cell>
        </row>
        <row r="8464">
          <cell r="A8464" t="str">
            <v>02800741478</v>
          </cell>
          <cell r="B8464" t="str">
            <v>ELAINE YAQUENIA BELTRE INOA</v>
          </cell>
          <cell r="C8464" t="str">
            <v>RET. AVANCE OBR</v>
          </cell>
        </row>
        <row r="8465">
          <cell r="A8465" t="str">
            <v>01800677336</v>
          </cell>
          <cell r="B8465" t="str">
            <v>ELAINEE KARINA VARGAS VARGAS</v>
          </cell>
        </row>
        <row r="8466">
          <cell r="A8466" t="str">
            <v>40210285199</v>
          </cell>
          <cell r="B8466" t="str">
            <v>ELAINNE  DEL CARMEN AGUIAR ESPINAL</v>
          </cell>
          <cell r="C8466" t="str">
            <v>RET.10%PERS.FIS</v>
          </cell>
        </row>
        <row r="8467">
          <cell r="A8467" t="str">
            <v>130178951</v>
          </cell>
          <cell r="B8467" t="str">
            <v>ELAISA ELECTRICOS AGROINDUSTRIALES S A</v>
          </cell>
          <cell r="C8467" t="str">
            <v>Juridica</v>
          </cell>
        </row>
        <row r="8468">
          <cell r="A8468" t="str">
            <v>06100186193</v>
          </cell>
          <cell r="B8468" t="str">
            <v>ELAUTERIO GARCIA SAYA</v>
          </cell>
        </row>
        <row r="8469">
          <cell r="A8469" t="str">
            <v>00100022953</v>
          </cell>
          <cell r="B8469" t="str">
            <v>ELBA ELIZA SANCHEZ RODRIGUEZ</v>
          </cell>
          <cell r="C8469" t="str">
            <v>10%ALQUILER</v>
          </cell>
        </row>
        <row r="8470">
          <cell r="A8470" t="str">
            <v>00101726875</v>
          </cell>
          <cell r="B8470" t="str">
            <v>ELBA FRANCO LLENAS</v>
          </cell>
          <cell r="C8470" t="str">
            <v>Fisica</v>
          </cell>
        </row>
        <row r="8471">
          <cell r="A8471" t="str">
            <v>06400166036</v>
          </cell>
          <cell r="B8471" t="str">
            <v>ELBA MARIA RAMOS REYES</v>
          </cell>
          <cell r="C8471" t="str">
            <v>RET.10%PERS.FIS</v>
          </cell>
        </row>
        <row r="8472">
          <cell r="A8472" t="str">
            <v>00115618407</v>
          </cell>
          <cell r="B8472" t="str">
            <v>ELBA PATRICIA FERNANDEZ LORA</v>
          </cell>
          <cell r="C8472" t="str">
            <v>Fisica</v>
          </cell>
        </row>
        <row r="8473">
          <cell r="A8473" t="str">
            <v>00500480348</v>
          </cell>
          <cell r="B8473" t="str">
            <v>ELBA VALERIO HEREDIA</v>
          </cell>
          <cell r="C8473" t="str">
            <v>RET.10%PERS.FIS</v>
          </cell>
        </row>
        <row r="8474">
          <cell r="A8474" t="str">
            <v>00109144055</v>
          </cell>
          <cell r="B8474" t="str">
            <v>ELBERT AMADO GERMAN CANDELARIO</v>
          </cell>
          <cell r="C8474" t="str">
            <v>EDIFIC/100%IT</v>
          </cell>
        </row>
        <row r="8475">
          <cell r="A8475" t="str">
            <v>06000157799</v>
          </cell>
          <cell r="B8475" t="str">
            <v>ELBIS  ERNESTO PEÑA ROSARIO</v>
          </cell>
          <cell r="C8475" t="str">
            <v>EDIFIC/100%IT</v>
          </cell>
        </row>
        <row r="8476">
          <cell r="A8476" t="str">
            <v>01200717773</v>
          </cell>
          <cell r="B8476" t="str">
            <v>ELBIS OGANDO OGANDO</v>
          </cell>
        </row>
        <row r="8477">
          <cell r="A8477" t="str">
            <v>00101368991</v>
          </cell>
          <cell r="B8477" t="str">
            <v>ELBY ANIBAL BAEZ AQUINO.</v>
          </cell>
          <cell r="C8477" t="str">
            <v>Fisica</v>
          </cell>
        </row>
        <row r="8478">
          <cell r="A8478" t="str">
            <v>06400200371</v>
          </cell>
          <cell r="B8478" t="str">
            <v>ELBY GARCIA CASTILLO</v>
          </cell>
          <cell r="C8478" t="str">
            <v>EDIFIC/100%IT</v>
          </cell>
        </row>
        <row r="8479">
          <cell r="A8479" t="str">
            <v>04700556154</v>
          </cell>
          <cell r="B8479" t="str">
            <v>ELCIDA MARIA SUAREZ LEDESMA</v>
          </cell>
          <cell r="C8479" t="str">
            <v>RET.SUPLIDORES</v>
          </cell>
        </row>
        <row r="8480">
          <cell r="A8480" t="str">
            <v>130312761</v>
          </cell>
          <cell r="B8480" t="str">
            <v>ELCOM ELECTRICAL COMPANY S. A.</v>
          </cell>
          <cell r="C8480" t="str">
            <v>Juridica</v>
          </cell>
        </row>
        <row r="8481">
          <cell r="A8481" t="str">
            <v>124015359</v>
          </cell>
          <cell r="B8481" t="str">
            <v>ELCTRICIDAD GLOBAL</v>
          </cell>
          <cell r="C8481" t="str">
            <v>Juridica</v>
          </cell>
        </row>
        <row r="8482">
          <cell r="A8482" t="str">
            <v>13300002782</v>
          </cell>
          <cell r="B8482" t="str">
            <v>ELDA REBECA LOPEZ LOPEZ</v>
          </cell>
        </row>
        <row r="8483">
          <cell r="A8483" t="str">
            <v>00118970706</v>
          </cell>
          <cell r="B8483" t="str">
            <v>ELDRIK ROMAN POLANCO SOTO</v>
          </cell>
          <cell r="C8483" t="str">
            <v>RET.10%PERS.FIS</v>
          </cell>
        </row>
        <row r="8484">
          <cell r="A8484" t="str">
            <v>00108592767</v>
          </cell>
          <cell r="B8484" t="str">
            <v>ELEANOR MERCEDES GRIMALDI S DE  VALENZUELA</v>
          </cell>
          <cell r="C8484" t="str">
            <v>RET.10%PERS.FIS</v>
          </cell>
        </row>
        <row r="8485">
          <cell r="A8485" t="str">
            <v>00118401744</v>
          </cell>
          <cell r="B8485" t="str">
            <v>ELEAZAR HERNAN VIDAL SIGUIENTES</v>
          </cell>
          <cell r="C8485" t="str">
            <v>Fisica</v>
          </cell>
        </row>
        <row r="8486">
          <cell r="A8486" t="str">
            <v>101626722</v>
          </cell>
          <cell r="B8486" t="str">
            <v>ELECNOR S. A.</v>
          </cell>
          <cell r="C8486" t="str">
            <v>Juridica</v>
          </cell>
        </row>
        <row r="8487">
          <cell r="A8487" t="str">
            <v>101788518</v>
          </cell>
          <cell r="B8487" t="str">
            <v>ELECTRAIRE C POR A.</v>
          </cell>
          <cell r="C8487" t="str">
            <v>Juridica</v>
          </cell>
        </row>
        <row r="8488">
          <cell r="A8488" t="str">
            <v>130252157</v>
          </cell>
          <cell r="B8488" t="str">
            <v>ELECTRIC GENERAL SERVICE S. A.</v>
          </cell>
          <cell r="C8488" t="str">
            <v>Juridica</v>
          </cell>
        </row>
        <row r="8489">
          <cell r="A8489" t="str">
            <v>101124784</v>
          </cell>
          <cell r="B8489" t="str">
            <v>ELECTRIC SUPPLY CO. C. por  A.</v>
          </cell>
          <cell r="C8489" t="str">
            <v>Juridica</v>
          </cell>
        </row>
        <row r="8490">
          <cell r="A8490" t="str">
            <v>130500533</v>
          </cell>
          <cell r="B8490" t="str">
            <v>ELECTRICA ALDEMONT.  S. A.</v>
          </cell>
          <cell r="C8490" t="str">
            <v>Juridica</v>
          </cell>
        </row>
        <row r="8491">
          <cell r="A8491" t="str">
            <v>101632135</v>
          </cell>
          <cell r="B8491" t="str">
            <v>ELECTRICA R &amp; R C. POR A.</v>
          </cell>
          <cell r="C8491" t="str">
            <v>Juridica</v>
          </cell>
        </row>
        <row r="8492">
          <cell r="A8492" t="str">
            <v>130455538</v>
          </cell>
          <cell r="B8492" t="str">
            <v>ELECTRICA ROSARIO CONTRERAS C. POR A.</v>
          </cell>
          <cell r="C8492" t="str">
            <v>Juridica</v>
          </cell>
        </row>
        <row r="8493">
          <cell r="A8493" t="str">
            <v>101861241</v>
          </cell>
          <cell r="B8493" t="str">
            <v>ELECTRICA TONOS SRL.</v>
          </cell>
          <cell r="C8493" t="str">
            <v>Juridica</v>
          </cell>
        </row>
        <row r="8494">
          <cell r="A8494" t="str">
            <v>101834706</v>
          </cell>
          <cell r="B8494" t="str">
            <v>ELECTRICIDAD Y COMUNICACION ROMAN S. A.</v>
          </cell>
          <cell r="C8494" t="str">
            <v>Juridica</v>
          </cell>
        </row>
        <row r="8495">
          <cell r="A8495" t="str">
            <v>130729761</v>
          </cell>
          <cell r="B8495" t="str">
            <v>ELECTRICO INDUSTRIAL MORENO M &amp; S EIRL</v>
          </cell>
          <cell r="C8495" t="str">
            <v>Juridica</v>
          </cell>
        </row>
        <row r="8496">
          <cell r="A8496" t="str">
            <v>101873965</v>
          </cell>
          <cell r="B8496" t="str">
            <v>ELECTRICOS JE</v>
          </cell>
          <cell r="C8496" t="str">
            <v>RET. 5% SUPLID.</v>
          </cell>
        </row>
        <row r="8497">
          <cell r="A8497" t="str">
            <v>130413061</v>
          </cell>
          <cell r="B8497" t="str">
            <v>ELECTRICOS R &amp; A S.R.L.</v>
          </cell>
          <cell r="C8497" t="str">
            <v>Juridica</v>
          </cell>
        </row>
        <row r="8498">
          <cell r="A8498" t="str">
            <v>130038449</v>
          </cell>
          <cell r="B8498" t="str">
            <v>ELECTRICOS SAN VICENTE SRL.</v>
          </cell>
          <cell r="C8498" t="str">
            <v>Juridica</v>
          </cell>
        </row>
        <row r="8499">
          <cell r="A8499" t="str">
            <v>101695501</v>
          </cell>
          <cell r="B8499" t="str">
            <v>ELECTRICOS ZOQUIER</v>
          </cell>
          <cell r="C8499" t="str">
            <v>Juridica</v>
          </cell>
        </row>
        <row r="8500">
          <cell r="A8500" t="str">
            <v>101773804</v>
          </cell>
          <cell r="B8500" t="str">
            <v>ELECTRIFICACIONES KIRCHOFF FARADAY C POR A</v>
          </cell>
          <cell r="C8500" t="str">
            <v>Juridica</v>
          </cell>
        </row>
        <row r="8501">
          <cell r="A8501" t="str">
            <v>130067015</v>
          </cell>
          <cell r="B8501" t="str">
            <v>ELECTRO AQUINO &amp; ASOCIADOS C POR A</v>
          </cell>
          <cell r="C8501" t="str">
            <v>Juridica</v>
          </cell>
        </row>
        <row r="8502">
          <cell r="A8502" t="str">
            <v>130696421</v>
          </cell>
          <cell r="B8502" t="str">
            <v>ELECTRO AUTO CONSTANZA SRL.</v>
          </cell>
          <cell r="C8502" t="str">
            <v>Juridica</v>
          </cell>
        </row>
        <row r="8503">
          <cell r="A8503" t="str">
            <v>101631252</v>
          </cell>
          <cell r="B8503" t="str">
            <v>ELECTRO AUTO GUILLERMO S. A.</v>
          </cell>
          <cell r="C8503" t="str">
            <v>Juridica</v>
          </cell>
        </row>
        <row r="8504">
          <cell r="A8504" t="str">
            <v>122012869</v>
          </cell>
          <cell r="B8504" t="str">
            <v>ELECTRO CAMIONES DEL CARIBE C POR A.</v>
          </cell>
          <cell r="C8504" t="str">
            <v>Juridica</v>
          </cell>
        </row>
        <row r="8505">
          <cell r="A8505" t="str">
            <v>130117098</v>
          </cell>
          <cell r="B8505" t="str">
            <v>ELECTRO FRIO SRL</v>
          </cell>
          <cell r="C8505" t="str">
            <v>RET. 5% SUPLID.</v>
          </cell>
        </row>
        <row r="8506">
          <cell r="A8506" t="str">
            <v>101112018</v>
          </cell>
          <cell r="B8506" t="str">
            <v>ELECTRO INDUSTRIA C. POR. A</v>
          </cell>
          <cell r="C8506" t="str">
            <v>Juridica</v>
          </cell>
        </row>
        <row r="8507">
          <cell r="A8507" t="str">
            <v>130564817</v>
          </cell>
          <cell r="B8507" t="str">
            <v>ELECTRO INDUSTRIAL AQUINO C. POR A.</v>
          </cell>
          <cell r="C8507" t="str">
            <v>Juridica</v>
          </cell>
        </row>
        <row r="8508">
          <cell r="A8508" t="str">
            <v>101505222</v>
          </cell>
          <cell r="B8508" t="str">
            <v>ELECTRO INDUSTRIAL SOTO C POR A</v>
          </cell>
          <cell r="C8508" t="str">
            <v>Juridica</v>
          </cell>
        </row>
        <row r="8509">
          <cell r="A8509" t="str">
            <v>130241791</v>
          </cell>
          <cell r="B8509" t="str">
            <v>ELECTRO MONTAJE HEMENEGILDO BAEZ S. A.</v>
          </cell>
          <cell r="C8509" t="str">
            <v>Juridica</v>
          </cell>
        </row>
        <row r="8510">
          <cell r="A8510" t="str">
            <v>122018281</v>
          </cell>
          <cell r="B8510" t="str">
            <v>ELECTRO MUEBLES MIDELKA S. A.</v>
          </cell>
          <cell r="C8510" t="str">
            <v>Juridica</v>
          </cell>
        </row>
        <row r="8511">
          <cell r="A8511" t="str">
            <v>130228175</v>
          </cell>
          <cell r="B8511" t="str">
            <v>ELECTRO PLANTA VILLAR</v>
          </cell>
          <cell r="C8511" t="str">
            <v>Juridica</v>
          </cell>
        </row>
        <row r="8512">
          <cell r="A8512" t="str">
            <v>101521767</v>
          </cell>
          <cell r="B8512" t="str">
            <v>ELECTRO SERVICIO ESTRELLA S. A.</v>
          </cell>
          <cell r="C8512" t="str">
            <v>Juridica</v>
          </cell>
        </row>
        <row r="8513">
          <cell r="A8513" t="str">
            <v>130350779</v>
          </cell>
          <cell r="B8513" t="str">
            <v>ELECTRO SERVICIOS DEL CARIBE S A</v>
          </cell>
          <cell r="C8513" t="str">
            <v>Juridica</v>
          </cell>
        </row>
        <row r="8514">
          <cell r="A8514" t="str">
            <v>101846526</v>
          </cell>
          <cell r="B8514" t="str">
            <v>ELECTRO SERVICIOS S.A. (ELESA)</v>
          </cell>
          <cell r="C8514" t="str">
            <v>Juridica</v>
          </cell>
        </row>
        <row r="8515">
          <cell r="A8515" t="str">
            <v>130481105</v>
          </cell>
          <cell r="B8515" t="str">
            <v>ELECTROCABLE ALUCONSA S A</v>
          </cell>
          <cell r="C8515" t="str">
            <v>Juridica</v>
          </cell>
        </row>
        <row r="8516">
          <cell r="A8516" t="str">
            <v>130658323</v>
          </cell>
          <cell r="B8516" t="str">
            <v>ELECTROCABLE INTERNATIONAL GROUP SRL.</v>
          </cell>
          <cell r="C8516" t="str">
            <v>Juridica</v>
          </cell>
        </row>
        <row r="8517">
          <cell r="A8517" t="str">
            <v>130266026</v>
          </cell>
          <cell r="B8517" t="str">
            <v>ELECTROCAD, SRL</v>
          </cell>
        </row>
        <row r="8518">
          <cell r="A8518" t="str">
            <v>101844825</v>
          </cell>
          <cell r="B8518" t="str">
            <v>ELECTROCOMPU C. X A.</v>
          </cell>
          <cell r="C8518" t="str">
            <v>Juridica</v>
          </cell>
        </row>
        <row r="8519">
          <cell r="A8519" t="str">
            <v>101159482</v>
          </cell>
          <cell r="B8519" t="str">
            <v>ELECTROCONTROLS.A</v>
          </cell>
          <cell r="C8519" t="str">
            <v>Juridica</v>
          </cell>
        </row>
        <row r="8520">
          <cell r="A8520" t="str">
            <v>130494462</v>
          </cell>
          <cell r="B8520" t="str">
            <v>ELECTROFULL S. A.</v>
          </cell>
          <cell r="C8520" t="str">
            <v>Juridica</v>
          </cell>
        </row>
        <row r="8521">
          <cell r="A8521" t="str">
            <v>101103612</v>
          </cell>
          <cell r="B8521" t="str">
            <v>ELECTROM, SAS</v>
          </cell>
          <cell r="C8521" t="str">
            <v>RET. 5% SUPLID.</v>
          </cell>
        </row>
        <row r="8522">
          <cell r="A8522" t="str">
            <v>101614951</v>
          </cell>
          <cell r="B8522" t="str">
            <v>ELECTROMAR, SRL</v>
          </cell>
          <cell r="C8522" t="str">
            <v>EDIFIC/100%IT</v>
          </cell>
        </row>
        <row r="8523">
          <cell r="A8523" t="str">
            <v>130204985</v>
          </cell>
          <cell r="B8523" t="str">
            <v>ELECTROMECANICA AA  SRL.</v>
          </cell>
          <cell r="C8523" t="str">
            <v>Juridica</v>
          </cell>
        </row>
        <row r="8524">
          <cell r="A8524" t="str">
            <v>101744804</v>
          </cell>
          <cell r="B8524" t="str">
            <v>ELECTROMECANICA AMERICA  C. por  A.</v>
          </cell>
          <cell r="C8524" t="str">
            <v>Juridica</v>
          </cell>
        </row>
        <row r="8525">
          <cell r="A8525" t="str">
            <v>101071291</v>
          </cell>
          <cell r="B8525" t="str">
            <v>ELECTROMECANICA AURRERA S A</v>
          </cell>
          <cell r="C8525" t="str">
            <v>Juridica</v>
          </cell>
        </row>
        <row r="8526">
          <cell r="A8526" t="str">
            <v>101676086</v>
          </cell>
          <cell r="B8526" t="str">
            <v>ELECTROMECANICA DE SERVICIO INDUSTRIAL SRL.</v>
          </cell>
          <cell r="C8526" t="str">
            <v>Juridica</v>
          </cell>
        </row>
        <row r="8527">
          <cell r="A8527" t="str">
            <v>106013651</v>
          </cell>
          <cell r="B8527" t="str">
            <v>ELECTROMECANICA ESPEJO C POR A</v>
          </cell>
          <cell r="C8527" t="str">
            <v>Juridica</v>
          </cell>
        </row>
        <row r="8528">
          <cell r="A8528" t="str">
            <v>101630507</v>
          </cell>
          <cell r="B8528" t="str">
            <v>ELECTROMECANICA ESTRELLA SRL.</v>
          </cell>
          <cell r="C8528" t="str">
            <v>Juridica</v>
          </cell>
        </row>
        <row r="8529">
          <cell r="A8529" t="str">
            <v>130006679</v>
          </cell>
          <cell r="B8529" t="str">
            <v>Electromecanica Garcia</v>
          </cell>
          <cell r="C8529" t="str">
            <v>Juridica</v>
          </cell>
        </row>
        <row r="8530">
          <cell r="A8530" t="str">
            <v>130704422</v>
          </cell>
          <cell r="B8530" t="str">
            <v>ELECTROMECANICA JB CASTILLO SRL.</v>
          </cell>
          <cell r="C8530" t="str">
            <v>Juridica</v>
          </cell>
        </row>
        <row r="8531">
          <cell r="A8531" t="str">
            <v>101617225</v>
          </cell>
          <cell r="B8531" t="str">
            <v>ELECTROMECANICA PEREZ CXA</v>
          </cell>
          <cell r="C8531" t="str">
            <v>Juridica</v>
          </cell>
        </row>
        <row r="8532">
          <cell r="A8532" t="str">
            <v>130148384</v>
          </cell>
          <cell r="B8532" t="str">
            <v>ELECTROMECANICA R &amp; R C. POR A.</v>
          </cell>
          <cell r="C8532" t="str">
            <v>Juridica</v>
          </cell>
        </row>
        <row r="8533">
          <cell r="A8533" t="str">
            <v>114079861</v>
          </cell>
          <cell r="B8533" t="str">
            <v>ELECTROMECANICA SERVICON C X A</v>
          </cell>
          <cell r="C8533" t="str">
            <v>Juridica</v>
          </cell>
        </row>
        <row r="8534">
          <cell r="A8534" t="str">
            <v>101796561</v>
          </cell>
          <cell r="B8534" t="str">
            <v>ELECTROMECANICA Y ELECTRONICA ROCHET C. POR A.</v>
          </cell>
          <cell r="C8534" t="str">
            <v>Juridica</v>
          </cell>
        </row>
        <row r="8535">
          <cell r="A8535" t="str">
            <v>101080159</v>
          </cell>
          <cell r="B8535" t="str">
            <v>ELECTROMEDICA. S.A</v>
          </cell>
          <cell r="C8535" t="str">
            <v>Juridica</v>
          </cell>
        </row>
        <row r="8536">
          <cell r="A8536" t="str">
            <v>130160775</v>
          </cell>
          <cell r="B8536" t="str">
            <v>ELECTRONIC MONITORING &amp; SERVICES INC</v>
          </cell>
          <cell r="C8536" t="str">
            <v>Juridica</v>
          </cell>
        </row>
        <row r="8537">
          <cell r="A8537" t="str">
            <v>130307474</v>
          </cell>
          <cell r="B8537" t="str">
            <v>ELECTRONIC X-RAY S. A.</v>
          </cell>
          <cell r="C8537" t="str">
            <v>Juridica</v>
          </cell>
        </row>
        <row r="8538">
          <cell r="A8538" t="str">
            <v>101674504</v>
          </cell>
          <cell r="B8538" t="str">
            <v>ELECTRONICA  M &amp; V</v>
          </cell>
          <cell r="C8538" t="str">
            <v>Juridica</v>
          </cell>
        </row>
        <row r="8539">
          <cell r="A8539" t="str">
            <v>101596414</v>
          </cell>
          <cell r="B8539" t="str">
            <v>ELECTRONICA 30 DE MARZO CXA</v>
          </cell>
          <cell r="C8539" t="str">
            <v>Juridica</v>
          </cell>
        </row>
        <row r="8540">
          <cell r="A8540" t="str">
            <v>101861312</v>
          </cell>
          <cell r="B8540" t="str">
            <v>ELECTRONICA BAEZ S. A.</v>
          </cell>
          <cell r="C8540" t="str">
            <v>Juridica</v>
          </cell>
        </row>
        <row r="8541">
          <cell r="A8541" t="str">
            <v>101016426</v>
          </cell>
          <cell r="B8541" t="str">
            <v>ELECTRONICA LAMA</v>
          </cell>
          <cell r="C8541" t="str">
            <v>Juridica</v>
          </cell>
        </row>
        <row r="8542">
          <cell r="A8542" t="str">
            <v>101539798</v>
          </cell>
          <cell r="B8542" t="str">
            <v>ELECTRONICA SANG HNOS. S.A.</v>
          </cell>
          <cell r="C8542" t="str">
            <v>Juridica</v>
          </cell>
        </row>
        <row r="8543">
          <cell r="A8543" t="str">
            <v>130037231</v>
          </cell>
          <cell r="B8543" t="str">
            <v>ELECTRONOSUR S. A.</v>
          </cell>
          <cell r="C8543" t="str">
            <v>Juridica</v>
          </cell>
        </row>
        <row r="8544">
          <cell r="A8544" t="str">
            <v>101118334</v>
          </cell>
          <cell r="B8544" t="str">
            <v>ELECTROPARTES ABREU C. X A.</v>
          </cell>
          <cell r="C8544" t="str">
            <v>Juridica</v>
          </cell>
        </row>
        <row r="8545">
          <cell r="A8545" t="str">
            <v>122006966</v>
          </cell>
          <cell r="B8545" t="str">
            <v>ELECTRO-SERVICE S. A. (ELESSA)</v>
          </cell>
          <cell r="C8545" t="str">
            <v>Juridica</v>
          </cell>
        </row>
        <row r="8546">
          <cell r="A8546" t="str">
            <v>101555025</v>
          </cell>
          <cell r="B8546" t="str">
            <v>ELECTROSISTEMA FONDEUR S.A.</v>
          </cell>
          <cell r="C8546" t="str">
            <v>Juridica</v>
          </cell>
        </row>
        <row r="8547">
          <cell r="A8547" t="str">
            <v>101155469</v>
          </cell>
          <cell r="B8547" t="str">
            <v>ELECTROTECNICA DOMINICANA S A</v>
          </cell>
          <cell r="C8547" t="str">
            <v>Juridica</v>
          </cell>
        </row>
        <row r="8548">
          <cell r="A8548" t="str">
            <v>130403821</v>
          </cell>
          <cell r="B8548" t="str">
            <v>ELEGANT SECURITY C POR A</v>
          </cell>
          <cell r="C8548" t="str">
            <v>Juridica</v>
          </cell>
        </row>
        <row r="8549">
          <cell r="A8549" t="str">
            <v>124030277</v>
          </cell>
          <cell r="B8549" t="str">
            <v>ELEGANT'S INTERIOR S. A.</v>
          </cell>
          <cell r="C8549" t="str">
            <v>Juridica</v>
          </cell>
        </row>
        <row r="8550">
          <cell r="A8550" t="str">
            <v>101154616</v>
          </cell>
          <cell r="B8550" t="str">
            <v>ELEMCO S. A.</v>
          </cell>
          <cell r="C8550" t="str">
            <v>Juridica</v>
          </cell>
        </row>
        <row r="8551">
          <cell r="A8551" t="str">
            <v>124028086</v>
          </cell>
          <cell r="B8551" t="str">
            <v>ELEMEDSA FARMACEUTICA S.A.</v>
          </cell>
          <cell r="C8551" t="str">
            <v>Juridica</v>
          </cell>
        </row>
        <row r="8552">
          <cell r="A8552" t="str">
            <v>02500352378</v>
          </cell>
          <cell r="B8552" t="str">
            <v>ELENA DE CASTRO DOMINGUEZ</v>
          </cell>
        </row>
        <row r="8553">
          <cell r="A8553" t="str">
            <v>00500018213</v>
          </cell>
          <cell r="B8553" t="str">
            <v>ELENA FLORIMON GALAN</v>
          </cell>
          <cell r="C8553" t="str">
            <v>RET. ALQUILERES</v>
          </cell>
        </row>
        <row r="8554">
          <cell r="A8554" t="str">
            <v>02300372691</v>
          </cell>
          <cell r="B8554" t="str">
            <v>ELENA MARIA PAZ LEONOR</v>
          </cell>
          <cell r="C8554" t="str">
            <v>RET. AVANCE OBR</v>
          </cell>
        </row>
        <row r="8555">
          <cell r="A8555" t="str">
            <v>05600504434</v>
          </cell>
          <cell r="B8555" t="str">
            <v>ELENA MARTINEZ JIMENEZ</v>
          </cell>
          <cell r="C8555" t="str">
            <v>RET.10%PERS.FIS</v>
          </cell>
        </row>
        <row r="8556">
          <cell r="A8556" t="str">
            <v>04700515713</v>
          </cell>
          <cell r="B8556" t="str">
            <v>ELENA MERCEDES SOUFFRONT RODRIGUEZ</v>
          </cell>
          <cell r="C8556" t="str">
            <v>Fisica</v>
          </cell>
        </row>
        <row r="8557">
          <cell r="A8557" t="str">
            <v>00106479686</v>
          </cell>
          <cell r="B8557" t="str">
            <v>ELENA MOTA DE LOS SANTOS</v>
          </cell>
          <cell r="C8557" t="str">
            <v>RET.10%PERS.FIS</v>
          </cell>
        </row>
        <row r="8558">
          <cell r="A8558" t="str">
            <v>01100266624</v>
          </cell>
          <cell r="B8558" t="str">
            <v>ELENIA ROELIS MATEO RODRIGUEZ.</v>
          </cell>
          <cell r="C8558" t="str">
            <v>Fisica</v>
          </cell>
        </row>
        <row r="8559">
          <cell r="A8559" t="str">
            <v>00111973129</v>
          </cell>
          <cell r="B8559" t="str">
            <v>ELERCIDO PEREZ FERMIN.</v>
          </cell>
          <cell r="C8559" t="str">
            <v>Fisica</v>
          </cell>
        </row>
        <row r="8560">
          <cell r="A8560" t="str">
            <v>00115903494</v>
          </cell>
          <cell r="B8560" t="str">
            <v>ELESSIEL JOSE SANCHEZ ALMANZAR</v>
          </cell>
        </row>
        <row r="8561">
          <cell r="A8561" t="str">
            <v>03600168318</v>
          </cell>
          <cell r="B8561" t="str">
            <v>ELEUTERIO  DE JESUS MARTINEZ GOMEZ</v>
          </cell>
          <cell r="C8561" t="str">
            <v>RET.10%PERS.FIS</v>
          </cell>
        </row>
        <row r="8562">
          <cell r="A8562" t="str">
            <v>00102251501</v>
          </cell>
          <cell r="B8562" t="str">
            <v>ELEUTERIO  MOYA JERES</v>
          </cell>
        </row>
        <row r="8563">
          <cell r="A8563" t="str">
            <v>11800045780</v>
          </cell>
          <cell r="B8563" t="str">
            <v>ELEUTERIO ABAD SANTOS</v>
          </cell>
          <cell r="C8563" t="str">
            <v>RET.SUPLIDORES</v>
          </cell>
        </row>
        <row r="8564">
          <cell r="A8564" t="str">
            <v>04700136106</v>
          </cell>
          <cell r="B8564" t="str">
            <v>ELEUTERIO FERREIRA</v>
          </cell>
        </row>
        <row r="8565">
          <cell r="A8565" t="str">
            <v>101734762</v>
          </cell>
          <cell r="B8565" t="str">
            <v>ELEVADORES Y MANTENIMIENTOS INDUSTRIALES MONTESINO S.A.</v>
          </cell>
          <cell r="C8565" t="str">
            <v>Juridica</v>
          </cell>
        </row>
        <row r="8566">
          <cell r="A8566" t="str">
            <v>101826827</v>
          </cell>
          <cell r="B8566" t="str">
            <v>ELEVATRONIC C. POR A.</v>
          </cell>
          <cell r="C8566" t="str">
            <v>Juridica</v>
          </cell>
        </row>
        <row r="8567">
          <cell r="A8567" t="str">
            <v>130854378</v>
          </cell>
          <cell r="B8567" t="str">
            <v>ELEVENTH EMPIRE &amp; CO, SRL.</v>
          </cell>
          <cell r="C8567" t="str">
            <v>RET.SUPLIDORES</v>
          </cell>
        </row>
        <row r="8568">
          <cell r="A8568" t="str">
            <v>131312632</v>
          </cell>
          <cell r="B8568" t="str">
            <v>ELEVER SERVICIOS,S.R.L,</v>
          </cell>
        </row>
        <row r="8569">
          <cell r="A8569" t="str">
            <v>05400075437</v>
          </cell>
          <cell r="B8569" t="str">
            <v>ELFRIS ANTONIO ALMANZAR GOMEZ</v>
          </cell>
          <cell r="C8569" t="str">
            <v>EDIFIC/100%IT</v>
          </cell>
        </row>
        <row r="8570">
          <cell r="A8570" t="str">
            <v>130461767</v>
          </cell>
          <cell r="B8570" t="str">
            <v>ELGI TEX S. A.</v>
          </cell>
          <cell r="C8570" t="str">
            <v>RET.SUPLIDORES</v>
          </cell>
        </row>
        <row r="8571">
          <cell r="A8571" t="str">
            <v>08400154665</v>
          </cell>
          <cell r="B8571" t="str">
            <v>ELGIS  ISMAEL DIAZ PIÑA</v>
          </cell>
          <cell r="C8571" t="str">
            <v>RET.10%PERS.FIS</v>
          </cell>
        </row>
        <row r="8572">
          <cell r="A8572" t="str">
            <v>00109093401</v>
          </cell>
          <cell r="B8572" t="str">
            <v>ELI  RAFAEL MARMOLEJOS MAÑON</v>
          </cell>
        </row>
        <row r="8573">
          <cell r="A8573" t="str">
            <v>00118081165</v>
          </cell>
          <cell r="B8573" t="str">
            <v>ELI CADMIEL RIVAS DEL ROSARIO</v>
          </cell>
        </row>
        <row r="8574">
          <cell r="A8574" t="str">
            <v>00112324470</v>
          </cell>
          <cell r="B8574" t="str">
            <v>ELI DE LA NUECES GARCIA.</v>
          </cell>
          <cell r="C8574" t="str">
            <v>EDIFIC/100%IT</v>
          </cell>
        </row>
        <row r="8575">
          <cell r="A8575" t="str">
            <v>102709458</v>
          </cell>
          <cell r="B8575" t="str">
            <v>ELI S.A. PUERTAS Y PERSIANAS</v>
          </cell>
          <cell r="C8575" t="str">
            <v>Juridica</v>
          </cell>
        </row>
        <row r="8576">
          <cell r="A8576" t="str">
            <v>01200073029</v>
          </cell>
          <cell r="B8576" t="str">
            <v>ELIA CELESTE PIMENTEL CASTELLANOS</v>
          </cell>
          <cell r="C8576" t="str">
            <v>Fisica</v>
          </cell>
        </row>
        <row r="8577">
          <cell r="A8577" t="str">
            <v>05600250111</v>
          </cell>
          <cell r="B8577" t="str">
            <v>ELIA SANDRA CAPELLAN GONZALEZ</v>
          </cell>
          <cell r="C8577" t="str">
            <v>RET.10%PERS.FIS</v>
          </cell>
        </row>
        <row r="8578">
          <cell r="A8578" t="str">
            <v>00102872389</v>
          </cell>
          <cell r="B8578" t="str">
            <v>ELIA TANIA PEÑA CRUZ</v>
          </cell>
        </row>
        <row r="8579">
          <cell r="A8579" t="str">
            <v>05601470999</v>
          </cell>
          <cell r="B8579" t="str">
            <v>ELIANA ABREU GUZMAN</v>
          </cell>
          <cell r="C8579" t="str">
            <v>RET.10%PERS.FIS</v>
          </cell>
        </row>
        <row r="8580">
          <cell r="A8580" t="str">
            <v>00104506373</v>
          </cell>
          <cell r="B8580" t="str">
            <v>ELIANA GENEROSA DE LA CRUZ NUÑEZ</v>
          </cell>
          <cell r="C8580" t="str">
            <v>RET.SUPLIDORES</v>
          </cell>
        </row>
        <row r="8581">
          <cell r="A8581" t="str">
            <v>00118380377</v>
          </cell>
          <cell r="B8581" t="str">
            <v>ELIANA MASSIEL TAVERAS PEREZ</v>
          </cell>
        </row>
        <row r="8582">
          <cell r="A8582" t="str">
            <v>00201777471</v>
          </cell>
          <cell r="B8582" t="str">
            <v>ELIAS  EMMANUEL BIVIECA GARCES</v>
          </cell>
        </row>
        <row r="8583">
          <cell r="A8583" t="str">
            <v>22500897701</v>
          </cell>
          <cell r="B8583" t="str">
            <v>ELIAS  FRANCISCO WALLACE</v>
          </cell>
          <cell r="C8583" t="str">
            <v>RET.10%PERS.FIS</v>
          </cell>
        </row>
        <row r="8584">
          <cell r="A8584" t="str">
            <v>00101641413</v>
          </cell>
          <cell r="B8584" t="str">
            <v>ELIAS  MARTINEZ RODRIGUEZ</v>
          </cell>
          <cell r="C8584" t="str">
            <v>RET. ALQUILERES</v>
          </cell>
        </row>
        <row r="8585">
          <cell r="A8585" t="str">
            <v>117011554</v>
          </cell>
          <cell r="B8585" t="str">
            <v>ELIAS &amp; TERRERO C POR A</v>
          </cell>
          <cell r="C8585" t="str">
            <v>Juridica</v>
          </cell>
        </row>
        <row r="8586">
          <cell r="A8586" t="str">
            <v>01000579282</v>
          </cell>
          <cell r="B8586" t="str">
            <v>ELIAS ALBERTO SURIÑACH MATOS</v>
          </cell>
          <cell r="C8586" t="str">
            <v>Fisica</v>
          </cell>
        </row>
        <row r="8587">
          <cell r="A8587" t="str">
            <v>03103389205</v>
          </cell>
          <cell r="B8587" t="str">
            <v>ELIAS ANTONIO ROSARIO GARCIA</v>
          </cell>
          <cell r="C8587" t="str">
            <v>RET.SUPLIDORES</v>
          </cell>
        </row>
        <row r="8588">
          <cell r="A8588" t="str">
            <v>02300565609</v>
          </cell>
          <cell r="B8588" t="str">
            <v>ELIAS ANTONIO SANTANA GERMAN.</v>
          </cell>
          <cell r="C8588" t="str">
            <v>Fisica</v>
          </cell>
        </row>
        <row r="8589">
          <cell r="A8589" t="str">
            <v>00113850895</v>
          </cell>
          <cell r="B8589" t="str">
            <v>ELIAS BERNABE DE JESUS DE LOS SANTOS Y/O</v>
          </cell>
          <cell r="C8589" t="str">
            <v>Fisica</v>
          </cell>
        </row>
        <row r="8590">
          <cell r="A8590" t="str">
            <v>00101799807</v>
          </cell>
          <cell r="B8590" t="str">
            <v>ELIAS BIENVENIDO MELO NUÑEZ</v>
          </cell>
          <cell r="C8590" t="str">
            <v>Fisica</v>
          </cell>
        </row>
        <row r="8591">
          <cell r="A8591" t="str">
            <v>00800213266</v>
          </cell>
          <cell r="B8591" t="str">
            <v>ELIAS D. VILLAR TEJEDA</v>
          </cell>
        </row>
        <row r="8592">
          <cell r="A8592" t="str">
            <v>00100660711</v>
          </cell>
          <cell r="B8592" t="str">
            <v>ELIAS DEL ROSARIO  RISK TAVERAS</v>
          </cell>
        </row>
        <row r="8593">
          <cell r="A8593" t="str">
            <v>122023976</v>
          </cell>
          <cell r="B8593" t="str">
            <v>ELIAS ELECTRIC &amp; LIGHTING S. A.</v>
          </cell>
          <cell r="C8593" t="str">
            <v>Juridica</v>
          </cell>
        </row>
        <row r="8594">
          <cell r="A8594" t="str">
            <v>00112031471</v>
          </cell>
          <cell r="B8594" t="str">
            <v>ELIAS ESTALIN PERALTA DEL ROSARIO</v>
          </cell>
          <cell r="C8594" t="str">
            <v>Fisica</v>
          </cell>
        </row>
        <row r="8595">
          <cell r="A8595" t="str">
            <v>00530197436</v>
          </cell>
          <cell r="B8595" t="str">
            <v>ELIAS MOURE RODRIGUEZ</v>
          </cell>
          <cell r="C8595" t="str">
            <v>Fisica</v>
          </cell>
        </row>
        <row r="8596">
          <cell r="A8596" t="str">
            <v>00105243679</v>
          </cell>
          <cell r="B8596" t="str">
            <v>ELIAS NARCISO EDUARDO WESSIN BETANCES.</v>
          </cell>
          <cell r="C8596" t="str">
            <v>Fisica</v>
          </cell>
        </row>
        <row r="8597">
          <cell r="A8597" t="str">
            <v>04400213114</v>
          </cell>
          <cell r="B8597" t="str">
            <v>Elias Nathanael Peña Cepeda</v>
          </cell>
          <cell r="C8597" t="str">
            <v>Fisica</v>
          </cell>
        </row>
        <row r="8598">
          <cell r="A8598" t="str">
            <v>00114696339</v>
          </cell>
          <cell r="B8598" t="str">
            <v>ELIAS ONESIMO MARTINEZ LANTIGUA</v>
          </cell>
          <cell r="C8598" t="str">
            <v>Fisica</v>
          </cell>
        </row>
        <row r="8599">
          <cell r="A8599" t="str">
            <v>130822492</v>
          </cell>
          <cell r="B8599" t="str">
            <v>ELIAS PEREZ COMBUSTIBLES,SRL.</v>
          </cell>
          <cell r="C8599" t="str">
            <v>RET. 5% SUPLID.</v>
          </cell>
        </row>
        <row r="8600">
          <cell r="A8600" t="str">
            <v>03900095401</v>
          </cell>
          <cell r="B8600" t="str">
            <v>ELIAS VELEZ ALMONTE</v>
          </cell>
          <cell r="C8600" t="str">
            <v>Fisica</v>
          </cell>
        </row>
        <row r="8601">
          <cell r="A8601" t="str">
            <v>00300014008</v>
          </cell>
          <cell r="B8601" t="str">
            <v>ELIAS YANET DIAZ FELIX DE ASUNCION</v>
          </cell>
        </row>
        <row r="8602">
          <cell r="A8602" t="str">
            <v>00118631399</v>
          </cell>
          <cell r="B8602" t="str">
            <v>ELIASIB GIL PEÑA</v>
          </cell>
        </row>
        <row r="8603">
          <cell r="A8603" t="str">
            <v>22300834961</v>
          </cell>
          <cell r="B8603" t="str">
            <v>ELIAZEL CRUZ BAEZ</v>
          </cell>
          <cell r="C8603" t="str">
            <v>RET.10%PERS.FIS</v>
          </cell>
        </row>
        <row r="8604">
          <cell r="A8604" t="str">
            <v>01001171717</v>
          </cell>
          <cell r="B8604" t="str">
            <v>ELIBETH VARGAS SANTANA</v>
          </cell>
        </row>
        <row r="8605">
          <cell r="A8605" t="str">
            <v>101689252</v>
          </cell>
          <cell r="B8605" t="str">
            <v>ELICAROL MUEBLES S.A.</v>
          </cell>
          <cell r="C8605" t="str">
            <v>Juridica</v>
          </cell>
        </row>
        <row r="8606">
          <cell r="A8606" t="str">
            <v>06600088956</v>
          </cell>
          <cell r="B8606" t="str">
            <v>ELICIO ANTONIO TAVERAS Y GARCIA</v>
          </cell>
          <cell r="C8606" t="str">
            <v>RET.SUPLIDORES</v>
          </cell>
        </row>
        <row r="8607">
          <cell r="A8607" t="str">
            <v>00107280984</v>
          </cell>
          <cell r="B8607" t="str">
            <v>ELIDA ALTAGRACIA GUABA GARCIA</v>
          </cell>
        </row>
        <row r="8608">
          <cell r="A8608" t="str">
            <v>09300049443</v>
          </cell>
          <cell r="B8608" t="str">
            <v>ELIDA GUZMAN MERCEDES</v>
          </cell>
          <cell r="C8608" t="str">
            <v>IT100_SUPL5%</v>
          </cell>
        </row>
        <row r="8609">
          <cell r="A8609" t="str">
            <v>00110921053</v>
          </cell>
          <cell r="B8609" t="str">
            <v>ELIDA MARIA CASTILLO CESPEDES</v>
          </cell>
          <cell r="C8609" t="str">
            <v>Fisica</v>
          </cell>
        </row>
        <row r="8610">
          <cell r="A8610" t="str">
            <v>00108418740</v>
          </cell>
          <cell r="B8610" t="str">
            <v>ELIDA OGANDO ARNO</v>
          </cell>
          <cell r="C8610" t="str">
            <v>RET. 5% SUPLID.</v>
          </cell>
        </row>
        <row r="8611">
          <cell r="A8611" t="str">
            <v>01200539680</v>
          </cell>
          <cell r="B8611" t="str">
            <v>ELIDIO ENCARNACION ZABALA</v>
          </cell>
          <cell r="C8611" t="str">
            <v>Fisica</v>
          </cell>
        </row>
        <row r="8612">
          <cell r="A8612" t="str">
            <v>00102788916</v>
          </cell>
          <cell r="B8612" t="str">
            <v>ELIDO DE JESUS BAEZ.</v>
          </cell>
          <cell r="C8612" t="str">
            <v>Fisica</v>
          </cell>
        </row>
        <row r="8613">
          <cell r="A8613" t="str">
            <v>05601321697</v>
          </cell>
          <cell r="B8613" t="str">
            <v>ELIDO PAYANO PAULINO</v>
          </cell>
          <cell r="C8613" t="str">
            <v>RET.SUPLIDORES</v>
          </cell>
        </row>
        <row r="8614">
          <cell r="A8614" t="str">
            <v>04800695803</v>
          </cell>
          <cell r="B8614" t="str">
            <v>ELIEZER CUEVAS LOPEZ</v>
          </cell>
        </row>
        <row r="8615">
          <cell r="A8615" t="str">
            <v>00118305978</v>
          </cell>
          <cell r="B8615" t="str">
            <v>Eliezer Encarnacion Diaz</v>
          </cell>
          <cell r="C8615" t="str">
            <v>IT100_SUPL5%</v>
          </cell>
        </row>
        <row r="8616">
          <cell r="A8616" t="str">
            <v>08100092785</v>
          </cell>
          <cell r="B8616" t="str">
            <v>ELIEZER ROSARIO TORRES</v>
          </cell>
        </row>
        <row r="8617">
          <cell r="A8617" t="str">
            <v>03104424019</v>
          </cell>
          <cell r="B8617" t="str">
            <v>ELIGIO ANTONIO CERDA JAQUEZ</v>
          </cell>
          <cell r="C8617" t="str">
            <v>RET. AVANCE OBR</v>
          </cell>
        </row>
        <row r="8618">
          <cell r="A8618" t="str">
            <v>00109544197</v>
          </cell>
          <cell r="B8618" t="str">
            <v>ELIGIO ANTONIO GIL LIRIANO</v>
          </cell>
          <cell r="C8618" t="str">
            <v>Fisica</v>
          </cell>
        </row>
        <row r="8619">
          <cell r="A8619" t="str">
            <v>03103075457</v>
          </cell>
          <cell r="B8619" t="str">
            <v>ELIGIO ANTONIO PEREZ GUZMAN</v>
          </cell>
          <cell r="C8619" t="str">
            <v>RET.SUPLIDORES</v>
          </cell>
        </row>
        <row r="8620">
          <cell r="A8620" t="str">
            <v>00108890492</v>
          </cell>
          <cell r="B8620" t="str">
            <v>ELIGIO MARTINEZ POLANCO</v>
          </cell>
          <cell r="C8620" t="str">
            <v>RET. ALQUILERES</v>
          </cell>
        </row>
        <row r="8621">
          <cell r="A8621" t="str">
            <v>00100561760</v>
          </cell>
          <cell r="B8621" t="str">
            <v>ELIGIO RAPOSO CRUZ.</v>
          </cell>
          <cell r="C8621" t="str">
            <v>RET.10%PERS.FIS</v>
          </cell>
        </row>
        <row r="8622">
          <cell r="A8622" t="str">
            <v>114013062</v>
          </cell>
          <cell r="B8622" t="str">
            <v>ELIJO FARMACEUTICA C POR A</v>
          </cell>
          <cell r="C8622" t="str">
            <v>Juridica</v>
          </cell>
        </row>
        <row r="8623">
          <cell r="A8623" t="str">
            <v>00111152260</v>
          </cell>
          <cell r="B8623" t="str">
            <v>ELIKA MARIA CONTRERAS ALVARADO</v>
          </cell>
          <cell r="C8623" t="str">
            <v>EDIFIC/100%IT</v>
          </cell>
        </row>
        <row r="8624">
          <cell r="A8624" t="str">
            <v>00118839075</v>
          </cell>
          <cell r="B8624" t="str">
            <v>ELIN RAFAEL CASTELLANOS CHAVEZ</v>
          </cell>
        </row>
        <row r="8625">
          <cell r="A8625" t="str">
            <v>03104669035</v>
          </cell>
          <cell r="B8625" t="str">
            <v>ELINIC CHANEL ALMONTE CASTILLO</v>
          </cell>
          <cell r="C8625" t="str">
            <v>RET.10%PERS.FIS</v>
          </cell>
        </row>
        <row r="8626">
          <cell r="A8626" t="str">
            <v>01800110981</v>
          </cell>
          <cell r="B8626" t="str">
            <v>ELINO RAFAEL CORTES SEGURA</v>
          </cell>
          <cell r="C8626" t="str">
            <v>EDIFIC/100%IT</v>
          </cell>
        </row>
        <row r="8627">
          <cell r="A8627" t="str">
            <v>00111082277</v>
          </cell>
          <cell r="B8627" t="str">
            <v>ELINSSON ALEXANDER PIÑA DE LOS SANTOS</v>
          </cell>
        </row>
        <row r="8628">
          <cell r="A8628" t="str">
            <v>05500363832</v>
          </cell>
          <cell r="B8628" t="str">
            <v>ELIO MANUEL MARTINEZ GLOSS</v>
          </cell>
          <cell r="C8628" t="str">
            <v>RET. AVANCE OBR</v>
          </cell>
        </row>
        <row r="8629">
          <cell r="A8629" t="str">
            <v>00105263065</v>
          </cell>
          <cell r="B8629" t="str">
            <v>ELIO MIGUEL SANCHEZ JIMENEZ</v>
          </cell>
          <cell r="C8629" t="str">
            <v>EDIFIC/100%IT</v>
          </cell>
        </row>
        <row r="8630">
          <cell r="A8630" t="str">
            <v>00118213164</v>
          </cell>
          <cell r="B8630" t="str">
            <v>ELIO RAFAEL MARTINEZ SANCHEZ</v>
          </cell>
          <cell r="C8630" t="str">
            <v>RET.10%PERS.FIS</v>
          </cell>
        </row>
        <row r="8631">
          <cell r="A8631" t="str">
            <v>00111043782</v>
          </cell>
          <cell r="B8631" t="str">
            <v>ELIO RODOLFO CASADO PERALTA</v>
          </cell>
          <cell r="C8631" t="str">
            <v>Fisica</v>
          </cell>
        </row>
        <row r="8632">
          <cell r="A8632" t="str">
            <v>00106095946</v>
          </cell>
          <cell r="B8632" t="str">
            <v>ELIO SAMUEL MARTE CRUZ</v>
          </cell>
          <cell r="C8632" t="str">
            <v>Fisica</v>
          </cell>
        </row>
        <row r="8633">
          <cell r="A8633" t="str">
            <v>03100359003</v>
          </cell>
          <cell r="B8633" t="str">
            <v>ELIODIS GARCIA RAMIREZ</v>
          </cell>
          <cell r="C8633" t="str">
            <v>RET.10%PERS.FIS</v>
          </cell>
        </row>
        <row r="8634">
          <cell r="A8634" t="str">
            <v>101890975</v>
          </cell>
          <cell r="B8634" t="str">
            <v>ELIPTEK CONSULTING DOMINICANA</v>
          </cell>
          <cell r="C8634" t="str">
            <v>Juridica</v>
          </cell>
        </row>
        <row r="8635">
          <cell r="A8635" t="str">
            <v>00201121191</v>
          </cell>
          <cell r="B8635" t="str">
            <v>ELIRAINY CUEVAS VALLEJO DE GARCIA</v>
          </cell>
          <cell r="C8635" t="str">
            <v>EDIFIC/100%IT</v>
          </cell>
        </row>
        <row r="8636">
          <cell r="A8636" t="str">
            <v>113748362</v>
          </cell>
          <cell r="B8636" t="str">
            <v>ELIRALDA BENCOSME POLANCO</v>
          </cell>
        </row>
        <row r="8637">
          <cell r="A8637" t="str">
            <v>22500336619</v>
          </cell>
          <cell r="B8637" t="str">
            <v>ELIS  MOISES MARTE JESUS</v>
          </cell>
          <cell r="C8637" t="str">
            <v>RET.HON.PF</v>
          </cell>
        </row>
        <row r="8638">
          <cell r="A8638" t="str">
            <v>40223254240</v>
          </cell>
          <cell r="B8638" t="str">
            <v>ELISA ABIGAIL CHALAS DE OLEO</v>
          </cell>
          <cell r="C8638" t="str">
            <v>RET.10%PERS.FIS</v>
          </cell>
        </row>
        <row r="8639">
          <cell r="A8639" t="str">
            <v>03400004614</v>
          </cell>
          <cell r="B8639" t="str">
            <v>ELISA ANGELINA FRANCISCO VENTURA</v>
          </cell>
        </row>
        <row r="8640">
          <cell r="A8640" t="str">
            <v>02500257593</v>
          </cell>
          <cell r="B8640" t="str">
            <v>Elisa Mercedes De La Rosa</v>
          </cell>
          <cell r="C8640" t="str">
            <v>IT100_SUPL5%</v>
          </cell>
        </row>
        <row r="8641">
          <cell r="A8641" t="str">
            <v>101581662</v>
          </cell>
          <cell r="B8641" t="str">
            <v>ELISA MORATO S.A.</v>
          </cell>
          <cell r="C8641" t="str">
            <v>Juridica</v>
          </cell>
        </row>
        <row r="8642">
          <cell r="A8642" t="str">
            <v>00107460214</v>
          </cell>
          <cell r="B8642" t="str">
            <v>ELISA NUÑEZ SEVERINO PADILLA</v>
          </cell>
        </row>
        <row r="8643">
          <cell r="A8643" t="str">
            <v>00101994879</v>
          </cell>
          <cell r="B8643" t="str">
            <v>ELISA VIRGINIA VERAS ESTEVEZ</v>
          </cell>
          <cell r="C8643" t="str">
            <v>RET.10%PERS.FIS</v>
          </cell>
        </row>
        <row r="8644">
          <cell r="A8644" t="str">
            <v>00100044700</v>
          </cell>
          <cell r="B8644" t="str">
            <v>ELISA YSABEL CUELLO DEL ORBE</v>
          </cell>
        </row>
        <row r="8645">
          <cell r="A8645" t="str">
            <v>07300131294</v>
          </cell>
          <cell r="B8645" t="str">
            <v>ELISABET CARRASCO FRANCO</v>
          </cell>
        </row>
        <row r="8646">
          <cell r="A8646" t="str">
            <v>00107115925</v>
          </cell>
          <cell r="B8646" t="str">
            <v>ELISABETH BERIGUETE BERIGUETE</v>
          </cell>
          <cell r="C8646" t="str">
            <v>Fisica</v>
          </cell>
        </row>
        <row r="8647">
          <cell r="A8647" t="str">
            <v>03102005307</v>
          </cell>
          <cell r="B8647" t="str">
            <v>ELISABETH DEL CARMEN GOMEZ MARTINEZ DE JIMENEZ</v>
          </cell>
          <cell r="C8647" t="str">
            <v>Fisica</v>
          </cell>
        </row>
        <row r="8648">
          <cell r="A8648" t="str">
            <v>10800081068</v>
          </cell>
          <cell r="B8648" t="str">
            <v>ELISABETH MONTERO DE LEON</v>
          </cell>
        </row>
        <row r="8649">
          <cell r="A8649" t="str">
            <v>00104852728</v>
          </cell>
          <cell r="B8649" t="str">
            <v>ELISANIA  JOSEFINA MEJIA TAVERAS</v>
          </cell>
          <cell r="C8649" t="str">
            <v>RET.10%PERS.FIS</v>
          </cell>
        </row>
        <row r="8650">
          <cell r="A8650" t="str">
            <v>00111991253</v>
          </cell>
          <cell r="B8650" t="str">
            <v>ELISEO CRISTOPHER RAMIREZ</v>
          </cell>
          <cell r="C8650" t="str">
            <v>Fisica</v>
          </cell>
        </row>
        <row r="8651">
          <cell r="A8651" t="str">
            <v>04700171574</v>
          </cell>
          <cell r="B8651" t="str">
            <v>ELISEO GOMEZ BATISTA Y / O  FOTO VIDEO ELISEO</v>
          </cell>
        </row>
        <row r="8652">
          <cell r="A8652" t="str">
            <v>00100630185</v>
          </cell>
          <cell r="B8652" t="str">
            <v>ELISEO RAFAEL PEREZ CASTILLO</v>
          </cell>
          <cell r="C8652" t="str">
            <v>EDIFIC/100%IT</v>
          </cell>
        </row>
        <row r="8653">
          <cell r="A8653" t="str">
            <v>08100038184</v>
          </cell>
          <cell r="B8653" t="str">
            <v>ELISEO REYES PARRA</v>
          </cell>
        </row>
        <row r="8654">
          <cell r="A8654" t="str">
            <v>00500428958</v>
          </cell>
          <cell r="B8654" t="str">
            <v>ELISIA LAURENCIO FIGUEROA</v>
          </cell>
          <cell r="C8654" t="str">
            <v>RET.10%PERS.FIS</v>
          </cell>
        </row>
        <row r="8655">
          <cell r="A8655" t="str">
            <v>06100255071</v>
          </cell>
          <cell r="B8655" t="str">
            <v>ELISIA MARIA ESPINAL MERCEDES</v>
          </cell>
        </row>
        <row r="8656">
          <cell r="A8656" t="str">
            <v>09300074995</v>
          </cell>
          <cell r="B8656" t="str">
            <v>ELIZABEHT MATEO RODRIGUEZ.</v>
          </cell>
          <cell r="C8656" t="str">
            <v>Fisica</v>
          </cell>
        </row>
        <row r="8657">
          <cell r="A8657" t="str">
            <v>01400160352</v>
          </cell>
          <cell r="B8657" t="str">
            <v>ELIZABERT VARGAS DE OLEO</v>
          </cell>
        </row>
        <row r="8658">
          <cell r="A8658" t="str">
            <v>02601109339</v>
          </cell>
          <cell r="B8658" t="str">
            <v>ELIZABET ANICETE MERCEDES</v>
          </cell>
        </row>
        <row r="8659">
          <cell r="A8659" t="str">
            <v>12100127674</v>
          </cell>
          <cell r="B8659" t="str">
            <v>ELIZABETH  GRACESQUI MOTA</v>
          </cell>
          <cell r="C8659" t="str">
            <v>RET.10%PERS.FIS</v>
          </cell>
        </row>
        <row r="8660">
          <cell r="A8660" t="str">
            <v>09000203993</v>
          </cell>
          <cell r="B8660" t="str">
            <v>ELIZABETH  HERRERA ORTIZ</v>
          </cell>
          <cell r="C8660" t="str">
            <v>RET.10%PERS.FIS</v>
          </cell>
        </row>
        <row r="8661">
          <cell r="A8661" t="str">
            <v>03200329609</v>
          </cell>
          <cell r="B8661" t="str">
            <v>ELIZABETH  MARIA RODRIGUEZ RODRIGUEZ</v>
          </cell>
          <cell r="C8661" t="str">
            <v>RET.10%PERS.FIS</v>
          </cell>
        </row>
        <row r="8662">
          <cell r="A8662" t="str">
            <v>02800837367</v>
          </cell>
          <cell r="B8662" t="str">
            <v>ELIZABETH  MARTINEZ CASTILLO</v>
          </cell>
          <cell r="C8662" t="str">
            <v>RET.10%PERS.FIS</v>
          </cell>
        </row>
        <row r="8663">
          <cell r="A8663" t="str">
            <v>05300316535</v>
          </cell>
          <cell r="B8663" t="str">
            <v>ELIZABETH ABREU SANTOS</v>
          </cell>
          <cell r="C8663" t="str">
            <v>RET.10%PERS.FIS</v>
          </cell>
        </row>
        <row r="8664">
          <cell r="A8664" t="str">
            <v>00109240002</v>
          </cell>
          <cell r="B8664" t="str">
            <v>ELIZABETH AGUIAR SANTANA</v>
          </cell>
        </row>
        <row r="8665">
          <cell r="A8665" t="str">
            <v>03400499442</v>
          </cell>
          <cell r="B8665" t="str">
            <v>ELIZABETH ALEXANDRA AQUINO MESA</v>
          </cell>
          <cell r="C8665" t="str">
            <v>IT100_SUPL5%</v>
          </cell>
        </row>
        <row r="8666">
          <cell r="A8666" t="str">
            <v>00110342177</v>
          </cell>
          <cell r="B8666" t="str">
            <v>ELIZABETH BATISTA</v>
          </cell>
          <cell r="C8666" t="str">
            <v>RET.10%PERS.FIS</v>
          </cell>
        </row>
        <row r="8667">
          <cell r="A8667" t="str">
            <v>00110224730</v>
          </cell>
          <cell r="B8667" t="str">
            <v>ELIZABETH BENITEZ MARTE</v>
          </cell>
        </row>
        <row r="8668">
          <cell r="A8668" t="str">
            <v>001</v>
          </cell>
          <cell r="B8668" t="str">
            <v>ELIZABETH CASADO SANTANA</v>
          </cell>
          <cell r="C8668" t="str">
            <v>RET.10%PERS.FIS</v>
          </cell>
        </row>
        <row r="8669">
          <cell r="A8669" t="str">
            <v>0011919288</v>
          </cell>
          <cell r="B8669" t="str">
            <v>ELIZABETH CASADO SANTANA</v>
          </cell>
          <cell r="C8669" t="str">
            <v>RET.10%PERS.FIS</v>
          </cell>
        </row>
        <row r="8670">
          <cell r="A8670" t="str">
            <v>00111919288</v>
          </cell>
          <cell r="B8670" t="str">
            <v>ELIZABETH CASADO SANTANA</v>
          </cell>
          <cell r="C8670" t="str">
            <v>RET.10%PERS.FIS</v>
          </cell>
        </row>
        <row r="8671">
          <cell r="A8671" t="str">
            <v>03101326464</v>
          </cell>
          <cell r="B8671" t="str">
            <v>ELIZABETH CRISTOBALINA VASQUEZ JAVIER</v>
          </cell>
          <cell r="C8671" t="str">
            <v>RET.10%PERS.FIS</v>
          </cell>
        </row>
        <row r="8672">
          <cell r="A8672" t="str">
            <v>00112836101</v>
          </cell>
          <cell r="B8672" t="str">
            <v>ELIZABETH CROOKE MOREL</v>
          </cell>
        </row>
        <row r="8673">
          <cell r="A8673" t="str">
            <v>40200604607</v>
          </cell>
          <cell r="B8673" t="str">
            <v>ELIZABETH DE DIOS CANELA</v>
          </cell>
          <cell r="C8673" t="str">
            <v>RET.10%PERS.FIS</v>
          </cell>
        </row>
        <row r="8674">
          <cell r="A8674" t="str">
            <v>00103610770</v>
          </cell>
          <cell r="B8674" t="str">
            <v>ELIZABETH DE FATIMA RODRIGUEZ</v>
          </cell>
          <cell r="C8674" t="str">
            <v>Fisica</v>
          </cell>
        </row>
        <row r="8675">
          <cell r="A8675" t="str">
            <v>00118262047</v>
          </cell>
          <cell r="B8675" t="str">
            <v>ELIZABETH DE LA ALTAGRACIA BALAGUER RUBIERA</v>
          </cell>
          <cell r="C8675" t="str">
            <v>R10%PER.100%ITB</v>
          </cell>
        </row>
        <row r="8676">
          <cell r="A8676" t="str">
            <v>00104818554</v>
          </cell>
          <cell r="B8676" t="str">
            <v>ELIZABETH DE LOS ANGELES SOTO</v>
          </cell>
          <cell r="C8676" t="str">
            <v>Fisica</v>
          </cell>
        </row>
        <row r="8677">
          <cell r="A8677" t="str">
            <v>00116937947</v>
          </cell>
          <cell r="B8677" t="str">
            <v>ELIZABETH DIAZ DOMINGUEZ.</v>
          </cell>
          <cell r="C8677" t="str">
            <v>Fisica</v>
          </cell>
        </row>
        <row r="8678">
          <cell r="A8678" t="str">
            <v>07100249846</v>
          </cell>
          <cell r="B8678" t="str">
            <v>ELIZABETH DISLA RODRIGUEZ</v>
          </cell>
          <cell r="C8678" t="str">
            <v>RET.10%PERS.FIS</v>
          </cell>
        </row>
        <row r="8679">
          <cell r="A8679" t="str">
            <v>00118672344</v>
          </cell>
          <cell r="B8679" t="str">
            <v>Elizabeth Duverge Cabrera</v>
          </cell>
          <cell r="C8679" t="str">
            <v>IT100_SUPL5%</v>
          </cell>
        </row>
        <row r="8680">
          <cell r="A8680" t="str">
            <v>00115989766</v>
          </cell>
          <cell r="B8680" t="str">
            <v>Elizabeth Encarnación Rosario</v>
          </cell>
          <cell r="C8680" t="str">
            <v>RET.5% PF</v>
          </cell>
        </row>
        <row r="8681">
          <cell r="A8681" t="str">
            <v>08000063910</v>
          </cell>
          <cell r="B8681" t="str">
            <v>ELIZABETH FELIZ MARMOLEJOS</v>
          </cell>
          <cell r="C8681" t="str">
            <v>RET.10%PERS.FIS</v>
          </cell>
        </row>
        <row r="8682">
          <cell r="A8682" t="str">
            <v>04100177338</v>
          </cell>
          <cell r="B8682" t="str">
            <v>ELIZABETH FRANCISCO CABRERA</v>
          </cell>
          <cell r="C8682" t="str">
            <v>RET.10%PERS.FIS</v>
          </cell>
        </row>
        <row r="8683">
          <cell r="A8683" t="str">
            <v>12100118541</v>
          </cell>
          <cell r="B8683" t="str">
            <v>ELIZABETH FRANCISCO CRUZ</v>
          </cell>
        </row>
        <row r="8684">
          <cell r="A8684" t="str">
            <v>03101721524</v>
          </cell>
          <cell r="B8684" t="str">
            <v>ELIZABETH GUZMAN NULL</v>
          </cell>
          <cell r="C8684" t="str">
            <v>RET.10%PERS.FIS</v>
          </cell>
        </row>
        <row r="8685">
          <cell r="A8685" t="str">
            <v>00112857107</v>
          </cell>
          <cell r="B8685" t="str">
            <v>ELIZABETH HERNANDEZ SANTANA</v>
          </cell>
          <cell r="C8685" t="str">
            <v>Fisica</v>
          </cell>
        </row>
        <row r="8686">
          <cell r="A8686" t="str">
            <v>00100419100</v>
          </cell>
          <cell r="B8686" t="str">
            <v>ELIZABETH ISIANO DURAN DE COISCON</v>
          </cell>
          <cell r="C8686" t="str">
            <v>Fisica</v>
          </cell>
        </row>
        <row r="8687">
          <cell r="A8687" t="str">
            <v>05000498211</v>
          </cell>
          <cell r="B8687" t="str">
            <v>ELIZABETH JAMELL PAEZ DURAN DE SANCHEZ</v>
          </cell>
          <cell r="C8687" t="str">
            <v>RET.10%PERS.FIS</v>
          </cell>
        </row>
        <row r="8688">
          <cell r="A8688" t="str">
            <v>10400231303</v>
          </cell>
          <cell r="B8688" t="str">
            <v>ELIZABETH LORENZO ARIAS</v>
          </cell>
          <cell r="C8688" t="str">
            <v>RET.10%PERS.FIS</v>
          </cell>
        </row>
        <row r="8689">
          <cell r="A8689" t="str">
            <v>00103725206</v>
          </cell>
          <cell r="B8689" t="str">
            <v>ELIZABETH MARIA CHIA PEÑA</v>
          </cell>
          <cell r="C8689" t="str">
            <v>Fisica</v>
          </cell>
        </row>
        <row r="8690">
          <cell r="A8690" t="str">
            <v>02601182542</v>
          </cell>
          <cell r="B8690" t="str">
            <v>ELIZABETH MATOS BELTREZ</v>
          </cell>
        </row>
        <row r="8691">
          <cell r="A8691" t="str">
            <v>04900759277</v>
          </cell>
          <cell r="B8691" t="str">
            <v>ELIZABETH MENDOZA CRUZ</v>
          </cell>
        </row>
        <row r="8692">
          <cell r="A8692" t="str">
            <v>03700920063</v>
          </cell>
          <cell r="B8692" t="str">
            <v>ELIZABETH MERCADO SANTOS</v>
          </cell>
          <cell r="C8692" t="str">
            <v>RET.10%PERS.FIS</v>
          </cell>
        </row>
        <row r="8693">
          <cell r="A8693" t="str">
            <v>00107758856</v>
          </cell>
          <cell r="B8693" t="str">
            <v>ELIZABETH MONTERO GARCIA</v>
          </cell>
          <cell r="C8693" t="str">
            <v>RET.10%PERS.FIS</v>
          </cell>
        </row>
        <row r="8694">
          <cell r="A8694" t="str">
            <v>107758856</v>
          </cell>
          <cell r="B8694" t="str">
            <v>ELIZABETH MONTERO GARCIA</v>
          </cell>
        </row>
        <row r="8695">
          <cell r="A8695" t="str">
            <v>111440772</v>
          </cell>
          <cell r="B8695" t="str">
            <v>ELIZABETH PEÑA LORENZO</v>
          </cell>
        </row>
        <row r="8696">
          <cell r="A8696" t="str">
            <v>00111440772</v>
          </cell>
          <cell r="B8696" t="str">
            <v>ELIZABETH PEÑA LORENZO</v>
          </cell>
        </row>
        <row r="8697">
          <cell r="A8697" t="str">
            <v>02301602567</v>
          </cell>
          <cell r="B8697" t="str">
            <v>ELIZABETH PIMENTEL TRINIDAD</v>
          </cell>
        </row>
        <row r="8698">
          <cell r="A8698" t="str">
            <v>00105996581</v>
          </cell>
          <cell r="B8698" t="str">
            <v>ELIZABETH RINCON SANTANA</v>
          </cell>
          <cell r="C8698" t="str">
            <v>RET.10%PERS.FIS</v>
          </cell>
        </row>
        <row r="8699">
          <cell r="A8699" t="str">
            <v>40222898005</v>
          </cell>
          <cell r="B8699" t="str">
            <v>ELIZABETH RIVERA PIMENTEL</v>
          </cell>
          <cell r="C8699" t="str">
            <v>RET.10%PERS.FIS</v>
          </cell>
        </row>
        <row r="8700">
          <cell r="A8700" t="str">
            <v>00116600826</v>
          </cell>
          <cell r="B8700" t="str">
            <v>ELIZABETH SANTANA</v>
          </cell>
        </row>
        <row r="8701">
          <cell r="A8701" t="str">
            <v>00113400840</v>
          </cell>
          <cell r="B8701" t="str">
            <v>ELIZABETH VARGAS MEJIA</v>
          </cell>
          <cell r="C8701" t="str">
            <v>RET.SUPLIDORES</v>
          </cell>
        </row>
        <row r="8702">
          <cell r="A8702" t="str">
            <v>00101070902</v>
          </cell>
          <cell r="B8702" t="str">
            <v>ELIZABETH ZABALA MORETA</v>
          </cell>
          <cell r="C8702" t="str">
            <v>Fisica</v>
          </cell>
        </row>
        <row r="8703">
          <cell r="A8703" t="str">
            <v>00117501726</v>
          </cell>
          <cell r="B8703" t="str">
            <v>ELIZAMA MARIANA FELIZ TORRES</v>
          </cell>
        </row>
        <row r="8704">
          <cell r="A8704" t="str">
            <v>40220246231</v>
          </cell>
          <cell r="B8704" t="str">
            <v>ELIZOLET MERCEDES FERNANDEZ DE LA ROSA</v>
          </cell>
          <cell r="C8704" t="str">
            <v>RET.10%PERS.FIS</v>
          </cell>
        </row>
        <row r="8705">
          <cell r="A8705" t="str">
            <v>00101743557</v>
          </cell>
          <cell r="B8705" t="str">
            <v>ELKA NUÑEZ Y/O ROBERTO MIRANDA ACTIVA</v>
          </cell>
          <cell r="C8705" t="str">
            <v>Juridica</v>
          </cell>
        </row>
        <row r="8706">
          <cell r="A8706" t="str">
            <v>00115420697</v>
          </cell>
          <cell r="B8706" t="str">
            <v>ELKY EUSEBIO DE LA CRUZ</v>
          </cell>
          <cell r="C8706" t="str">
            <v>RET.10%PERS.FIS</v>
          </cell>
        </row>
        <row r="8707">
          <cell r="A8707" t="str">
            <v>00101609162</v>
          </cell>
          <cell r="B8707" t="str">
            <v>ELLIS BLAIBER TERRERO BRITO</v>
          </cell>
          <cell r="C8707" t="str">
            <v>RET.EDIF.SO FSC</v>
          </cell>
        </row>
        <row r="8708">
          <cell r="A8708" t="str">
            <v>00112149539</v>
          </cell>
          <cell r="B8708" t="str">
            <v>ELMA ROSARIO GARCIA</v>
          </cell>
        </row>
        <row r="8709">
          <cell r="A8709" t="str">
            <v>01900022136</v>
          </cell>
          <cell r="B8709" t="str">
            <v>ELMER BOLIVAR GONZALEZ CAVALLO</v>
          </cell>
          <cell r="C8709" t="str">
            <v>Fisica</v>
          </cell>
        </row>
        <row r="8710">
          <cell r="A8710" t="str">
            <v>04702155740</v>
          </cell>
          <cell r="B8710" t="str">
            <v>Elmerk Jonas Gómez Mancebo</v>
          </cell>
          <cell r="C8710" t="str">
            <v>RET.5% PF</v>
          </cell>
        </row>
        <row r="8711">
          <cell r="A8711" t="str">
            <v>112001296</v>
          </cell>
          <cell r="B8711" t="str">
            <v>ELMUFDI CONSTRUCCIONES C POR A.</v>
          </cell>
          <cell r="C8711" t="str">
            <v>Juridica</v>
          </cell>
        </row>
        <row r="8712">
          <cell r="A8712" t="str">
            <v>02301090474</v>
          </cell>
          <cell r="B8712" t="str">
            <v>ELNIDA CRISTINA GUZMAN FULGENCIO</v>
          </cell>
        </row>
        <row r="8713">
          <cell r="A8713" t="str">
            <v>03400193946</v>
          </cell>
          <cell r="B8713" t="str">
            <v>ELNIO MANUEL DURAN</v>
          </cell>
          <cell r="C8713" t="str">
            <v>Fisica</v>
          </cell>
        </row>
        <row r="8714">
          <cell r="A8714" t="str">
            <v>13900001507</v>
          </cell>
          <cell r="B8714" t="str">
            <v>ELOANNY  YESENIA RODRIGUEZ OLAVERRIA</v>
          </cell>
          <cell r="C8714" t="str">
            <v>RET.10%PERS.FIS</v>
          </cell>
        </row>
        <row r="8715">
          <cell r="A8715" t="str">
            <v>00110127040</v>
          </cell>
          <cell r="B8715" t="str">
            <v>ELOINA DEL PILAR CONSTANZO CONSTANZO</v>
          </cell>
        </row>
        <row r="8716">
          <cell r="A8716" t="str">
            <v>09000211855</v>
          </cell>
          <cell r="B8716" t="str">
            <v>ELOISA DEL CARMEN PEREZ PEREZ</v>
          </cell>
          <cell r="C8716" t="str">
            <v>RET.10%PERS.FIS</v>
          </cell>
        </row>
        <row r="8717">
          <cell r="A8717" t="str">
            <v>05400913603</v>
          </cell>
          <cell r="B8717" t="str">
            <v>ELOISA PEREZ</v>
          </cell>
          <cell r="C8717" t="str">
            <v>RET.10%PERS.FIS</v>
          </cell>
        </row>
        <row r="8718">
          <cell r="A8718" t="str">
            <v>40221590439</v>
          </cell>
          <cell r="B8718" t="str">
            <v>ELOY ALBERTO DEL ORBE ROSARIO</v>
          </cell>
          <cell r="C8718" t="str">
            <v>R10%PER.100%ITB</v>
          </cell>
        </row>
        <row r="8719">
          <cell r="A8719" t="str">
            <v>22500838754</v>
          </cell>
          <cell r="B8719" t="str">
            <v>ELOY ALBERTO PAREDES</v>
          </cell>
          <cell r="C8719" t="str">
            <v>RET.HON.PF</v>
          </cell>
        </row>
        <row r="8720">
          <cell r="A8720" t="str">
            <v>01700133638</v>
          </cell>
          <cell r="B8720" t="str">
            <v>ELOY AYBAR DELGADO</v>
          </cell>
          <cell r="C8720" t="str">
            <v>Fisica</v>
          </cell>
        </row>
        <row r="8721">
          <cell r="A8721" t="str">
            <v>00101169985</v>
          </cell>
          <cell r="B8721" t="str">
            <v>ELOY MARIA CONTRERAS SORIANO</v>
          </cell>
          <cell r="C8721" t="str">
            <v>RET.10%PERS.FIS</v>
          </cell>
        </row>
        <row r="8722">
          <cell r="A8722" t="str">
            <v>00112386701</v>
          </cell>
          <cell r="B8722" t="str">
            <v>ELOY PEREZ BAEZ FOTOGRAFIA</v>
          </cell>
          <cell r="C8722" t="str">
            <v>Juridica</v>
          </cell>
        </row>
        <row r="8723">
          <cell r="A8723" t="str">
            <v>00300568342</v>
          </cell>
          <cell r="B8723" t="str">
            <v>ELPIDIA MARIA ZAPATA PIMENTEL.</v>
          </cell>
          <cell r="C8723" t="str">
            <v>Fisica</v>
          </cell>
        </row>
        <row r="8724">
          <cell r="A8724" t="str">
            <v>00112999040</v>
          </cell>
          <cell r="B8724" t="str">
            <v>ELPIDIO GRACIANO ACOSTA.</v>
          </cell>
          <cell r="C8724" t="str">
            <v>Fisica</v>
          </cell>
        </row>
        <row r="8725">
          <cell r="A8725" t="str">
            <v>04800321434</v>
          </cell>
          <cell r="B8725" t="str">
            <v>ELPIDIO GUARIONEX RODRIGUEZ GUZMAN.</v>
          </cell>
          <cell r="C8725" t="str">
            <v>Fisica</v>
          </cell>
        </row>
        <row r="8726">
          <cell r="A8726" t="str">
            <v>00114887060</v>
          </cell>
          <cell r="B8726" t="str">
            <v>ELPIDIO GUZMAN FRIAS</v>
          </cell>
        </row>
        <row r="8727">
          <cell r="A8727" t="str">
            <v>04700166087</v>
          </cell>
          <cell r="B8727" t="str">
            <v>ELPIDIO INFANTE GALAN</v>
          </cell>
          <cell r="C8727" t="str">
            <v>RET.SUPLIDORES</v>
          </cell>
        </row>
        <row r="8728">
          <cell r="A8728" t="str">
            <v>02301001976</v>
          </cell>
          <cell r="B8728" t="str">
            <v>ELPIDIO RONDON</v>
          </cell>
          <cell r="C8728" t="str">
            <v>Fisica</v>
          </cell>
        </row>
        <row r="8729">
          <cell r="A8729" t="str">
            <v>130590486</v>
          </cell>
          <cell r="B8729" t="str">
            <v>ELS Electric,EIRL</v>
          </cell>
          <cell r="C8729" t="str">
            <v>RET. 5% PJ</v>
          </cell>
        </row>
        <row r="8730">
          <cell r="A8730" t="str">
            <v>00102269362</v>
          </cell>
          <cell r="B8730" t="str">
            <v>ELSA  DEL CARMEN ROMANO ABREU</v>
          </cell>
        </row>
        <row r="8731">
          <cell r="A8731" t="str">
            <v>00113218945</v>
          </cell>
          <cell r="B8731" t="str">
            <v>ELSA ALTAGRACIA PERALTA VARGAS</v>
          </cell>
        </row>
        <row r="8732">
          <cell r="A8732" t="str">
            <v>00118432392</v>
          </cell>
          <cell r="B8732" t="str">
            <v>ELSA ARVELO MUÑOZ</v>
          </cell>
          <cell r="C8732" t="str">
            <v>RET.10%PERS.FIS</v>
          </cell>
        </row>
        <row r="8733">
          <cell r="A8733" t="str">
            <v>00112136932</v>
          </cell>
          <cell r="B8733" t="str">
            <v>ELSA CUEVAS</v>
          </cell>
          <cell r="C8733" t="str">
            <v>RET.SUPLIDORES</v>
          </cell>
        </row>
        <row r="8734">
          <cell r="A8734" t="str">
            <v>07500092486</v>
          </cell>
          <cell r="B8734" t="str">
            <v>ELSA DE OLEO MONTERO</v>
          </cell>
          <cell r="C8734" t="str">
            <v>RET.10%PERS.FIS</v>
          </cell>
        </row>
        <row r="8735">
          <cell r="A8735" t="str">
            <v>00100591692</v>
          </cell>
          <cell r="B8735" t="str">
            <v>ELSA GERTRUDIS PEREZ</v>
          </cell>
          <cell r="C8735" t="str">
            <v>RET.10%PERS.FIS</v>
          </cell>
        </row>
        <row r="8736">
          <cell r="A8736" t="str">
            <v>00001008506</v>
          </cell>
          <cell r="B8736" t="str">
            <v>ELSA IRIS CELESTE LIRANZO NUÑEZ</v>
          </cell>
          <cell r="C8736" t="str">
            <v>Fisica</v>
          </cell>
        </row>
        <row r="8737">
          <cell r="A8737" t="str">
            <v>01100308038</v>
          </cell>
          <cell r="B8737" t="str">
            <v>ELSA JULIA ROA MONTILLA</v>
          </cell>
          <cell r="C8737" t="str">
            <v>RET.10%PERS.FIS</v>
          </cell>
        </row>
        <row r="8738">
          <cell r="A8738" t="str">
            <v>03700191467</v>
          </cell>
          <cell r="B8738" t="str">
            <v>ELSA JUSTINA RODRIGUEZ DEL CARMEN</v>
          </cell>
          <cell r="C8738" t="str">
            <v>Fisica</v>
          </cell>
        </row>
        <row r="8739">
          <cell r="A8739" t="str">
            <v>YA6092218</v>
          </cell>
          <cell r="B8739" t="str">
            <v>ELSA MARGARITA  CARRION</v>
          </cell>
          <cell r="C8739" t="str">
            <v>RET.SUPLIDORES</v>
          </cell>
        </row>
        <row r="8740">
          <cell r="A8740" t="str">
            <v>00112927751</v>
          </cell>
          <cell r="B8740" t="str">
            <v>ELSA MARIA CARRASCO</v>
          </cell>
          <cell r="C8740" t="str">
            <v>RET.SUPLIDORES</v>
          </cell>
        </row>
        <row r="8741">
          <cell r="A8741" t="str">
            <v>00300522281</v>
          </cell>
          <cell r="B8741" t="str">
            <v>ELSA MARIA CASTILLO BAEZ</v>
          </cell>
          <cell r="C8741" t="str">
            <v>RET.10%PERS.FIS</v>
          </cell>
        </row>
        <row r="8742">
          <cell r="A8742" t="str">
            <v>00108872383</v>
          </cell>
          <cell r="B8742" t="str">
            <v>ELSA MARIA LUGO</v>
          </cell>
        </row>
        <row r="8743">
          <cell r="A8743" t="str">
            <v>09200112234</v>
          </cell>
          <cell r="B8743" t="str">
            <v>ELSA MARIA RODRIGUEZ VARGAS</v>
          </cell>
        </row>
        <row r="8744">
          <cell r="A8744" t="str">
            <v>00110224276</v>
          </cell>
          <cell r="B8744" t="str">
            <v>ELSA MARIEL ACUÑA RODRIGUEZ.</v>
          </cell>
          <cell r="C8744" t="str">
            <v>Fisica</v>
          </cell>
        </row>
        <row r="8745">
          <cell r="A8745" t="str">
            <v>01800194530</v>
          </cell>
          <cell r="B8745" t="str">
            <v>ELSA MARTI VALERA</v>
          </cell>
          <cell r="C8745" t="str">
            <v>RET.SUPLIDORES</v>
          </cell>
        </row>
        <row r="8746">
          <cell r="A8746" t="str">
            <v>00101736767</v>
          </cell>
          <cell r="B8746" t="str">
            <v>ELSA MDES. ALTAGRACIA PAULINO CAMILO</v>
          </cell>
          <cell r="C8746" t="str">
            <v>RET.10%PERS.FIS</v>
          </cell>
        </row>
        <row r="8747">
          <cell r="A8747" t="str">
            <v>03600027266</v>
          </cell>
          <cell r="B8747" t="str">
            <v>ELSA MERCEDES REYES MEDINA</v>
          </cell>
          <cell r="C8747" t="str">
            <v>RET.10%PERS.FIS</v>
          </cell>
        </row>
        <row r="8748">
          <cell r="A8748" t="str">
            <v>00101597516</v>
          </cell>
          <cell r="B8748" t="str">
            <v>ELSA MILAGROS DE LA ROSA DIAZ</v>
          </cell>
          <cell r="C8748" t="str">
            <v>RET.SUPLIDORES</v>
          </cell>
        </row>
        <row r="8749">
          <cell r="A8749" t="str">
            <v>00113779003</v>
          </cell>
          <cell r="B8749" t="str">
            <v>ELSA NIDIA HERNANDEZ</v>
          </cell>
        </row>
        <row r="8750">
          <cell r="A8750" t="str">
            <v>00100891399</v>
          </cell>
          <cell r="B8750" t="str">
            <v>ELSA NUÑEZ CASTILLO</v>
          </cell>
          <cell r="C8750" t="str">
            <v>Fisica</v>
          </cell>
        </row>
        <row r="8751">
          <cell r="A8751" t="str">
            <v>00100514074</v>
          </cell>
          <cell r="B8751" t="str">
            <v>ELSA VITALIA LARA DIAZ</v>
          </cell>
        </row>
        <row r="8752">
          <cell r="A8752" t="str">
            <v>00106426026</v>
          </cell>
          <cell r="B8752" t="str">
            <v>ELSA YNES HIDALGO CERDA</v>
          </cell>
          <cell r="C8752" t="str">
            <v>R10%PER.100%ITB</v>
          </cell>
        </row>
        <row r="8753">
          <cell r="A8753" t="str">
            <v>14600008305</v>
          </cell>
          <cell r="B8753" t="str">
            <v>ELSA YSTIEN HABRAAN</v>
          </cell>
        </row>
        <row r="8754">
          <cell r="A8754" t="str">
            <v>101777062</v>
          </cell>
          <cell r="B8754" t="str">
            <v>ELSAMEX INTERNACIONAL S L</v>
          </cell>
          <cell r="C8754" t="str">
            <v>Juridica</v>
          </cell>
        </row>
        <row r="8755">
          <cell r="A8755" t="str">
            <v>40237440926</v>
          </cell>
          <cell r="B8755" t="str">
            <v>ELSI ELIANNY SENCION BELTRE</v>
          </cell>
          <cell r="C8755" t="str">
            <v>RET.10%PERS.FIS</v>
          </cell>
        </row>
        <row r="8756">
          <cell r="A8756" t="str">
            <v>01800066761</v>
          </cell>
          <cell r="B8756" t="str">
            <v>ELSON ANDRES PEÑA MEDINA</v>
          </cell>
          <cell r="C8756" t="str">
            <v>EDIFIC/100%IT</v>
          </cell>
        </row>
        <row r="8757">
          <cell r="A8757" t="str">
            <v>00100649276</v>
          </cell>
          <cell r="B8757" t="str">
            <v>ELSY ALTAGRACIA DURAN RUIZ</v>
          </cell>
          <cell r="C8757" t="str">
            <v>Fisica</v>
          </cell>
        </row>
        <row r="8758">
          <cell r="A8758" t="str">
            <v>01900109891</v>
          </cell>
          <cell r="B8758" t="str">
            <v>ELSY URBAEZ DE MEDINA</v>
          </cell>
        </row>
        <row r="8759">
          <cell r="A8759" t="str">
            <v>05600789779</v>
          </cell>
          <cell r="B8759" t="str">
            <v>ELVA LUISA RODRIGUEZ RODRIGUEZ Y/O D TRACTORES Y CAMIONES.</v>
          </cell>
        </row>
        <row r="8760">
          <cell r="A8760" t="str">
            <v>05700116410</v>
          </cell>
          <cell r="B8760" t="str">
            <v>ELVA MIGUELINA MARTINEZ SERRANO</v>
          </cell>
        </row>
        <row r="8761">
          <cell r="A8761" t="str">
            <v>07800069564</v>
          </cell>
          <cell r="B8761" t="str">
            <v>ELVA ROSA ROSARIO M.</v>
          </cell>
          <cell r="C8761" t="str">
            <v>R10%PER.100%ITB</v>
          </cell>
        </row>
        <row r="8762">
          <cell r="A8762" t="str">
            <v>00111205761</v>
          </cell>
          <cell r="B8762" t="str">
            <v>ELVI RAFAEL GONZALEZ.</v>
          </cell>
          <cell r="C8762" t="str">
            <v>Fisica</v>
          </cell>
        </row>
        <row r="8763">
          <cell r="A8763" t="str">
            <v>09400169968</v>
          </cell>
          <cell r="B8763" t="str">
            <v>ELVIN ALBERTO CABRERA BONILLA</v>
          </cell>
          <cell r="C8763" t="str">
            <v>EDIFIC/100%IT</v>
          </cell>
        </row>
        <row r="8764">
          <cell r="A8764" t="str">
            <v>116131855</v>
          </cell>
          <cell r="B8764" t="str">
            <v>ELVIN AMAURYS OVANDO COMAS</v>
          </cell>
        </row>
        <row r="8765">
          <cell r="A8765" t="str">
            <v>00116131855</v>
          </cell>
          <cell r="B8765" t="str">
            <v>ELVIN AMAURYS OVANDO COMAS</v>
          </cell>
        </row>
        <row r="8766">
          <cell r="A8766" t="str">
            <v>01800442400</v>
          </cell>
          <cell r="B8766" t="str">
            <v>ELVIN ANTONIO DUVAL SOLER</v>
          </cell>
          <cell r="C8766" t="str">
            <v>EDIFIC/100%IT</v>
          </cell>
        </row>
        <row r="8767">
          <cell r="A8767" t="str">
            <v>00400161279</v>
          </cell>
          <cell r="B8767" t="str">
            <v>ELVIN DANIEL VASQUEZ SANCHEZ.</v>
          </cell>
          <cell r="C8767" t="str">
            <v>Fisica</v>
          </cell>
        </row>
        <row r="8768">
          <cell r="A8768" t="str">
            <v>00117382929</v>
          </cell>
          <cell r="B8768" t="str">
            <v>ELVIN ELEUTER SANCHEZ DIAZ</v>
          </cell>
          <cell r="C8768" t="str">
            <v>EDIFIC/100%IT</v>
          </cell>
        </row>
        <row r="8769">
          <cell r="A8769" t="str">
            <v>02500248980</v>
          </cell>
          <cell r="B8769" t="str">
            <v>ELVIN EZEQUIEL JIMENEZ MOJICA</v>
          </cell>
          <cell r="C8769" t="str">
            <v>EDIFIC/100%IT</v>
          </cell>
        </row>
        <row r="8770">
          <cell r="A8770" t="str">
            <v>00115088064</v>
          </cell>
          <cell r="B8770" t="str">
            <v>ELVIN GERARDO DE LA CRUZ CAPELLAN</v>
          </cell>
          <cell r="C8770" t="str">
            <v>EDIFIC/100%IT</v>
          </cell>
        </row>
        <row r="8771">
          <cell r="A8771" t="str">
            <v>01300455241</v>
          </cell>
          <cell r="B8771" t="str">
            <v>Elvin Ivan Rodriguez Pujols</v>
          </cell>
          <cell r="C8771" t="str">
            <v>IT100_SUPL5%</v>
          </cell>
        </row>
        <row r="8772">
          <cell r="A8772" t="str">
            <v>00114890619</v>
          </cell>
          <cell r="B8772" t="str">
            <v>ELVIN MANUEL BRITO SANTANA</v>
          </cell>
          <cell r="C8772" t="str">
            <v>RET. 5% SUPLID.</v>
          </cell>
        </row>
        <row r="8773">
          <cell r="A8773" t="str">
            <v>01800314948</v>
          </cell>
          <cell r="B8773" t="str">
            <v>ELVIN MANUEL GARCIA BERNABEL</v>
          </cell>
          <cell r="C8773" t="str">
            <v>RET.SUPLIDORES</v>
          </cell>
        </row>
        <row r="8774">
          <cell r="A8774" t="str">
            <v>00113842512</v>
          </cell>
          <cell r="B8774" t="str">
            <v>ELVIN MARTIN PEGUERO BARRERA</v>
          </cell>
          <cell r="C8774" t="str">
            <v>RET.10%PERS.FIS</v>
          </cell>
        </row>
        <row r="8775">
          <cell r="A8775" t="str">
            <v>01700159237</v>
          </cell>
          <cell r="B8775" t="str">
            <v>ELVIN PATRICIO VIDO</v>
          </cell>
        </row>
        <row r="8776">
          <cell r="A8776" t="str">
            <v>00111077632</v>
          </cell>
          <cell r="B8776" t="str">
            <v>ELVIN RUIZ RUIZ ABREU</v>
          </cell>
          <cell r="C8776" t="str">
            <v>Fisica</v>
          </cell>
        </row>
        <row r="8777">
          <cell r="A8777" t="str">
            <v>00117696864</v>
          </cell>
          <cell r="B8777" t="str">
            <v>ELVIN SADEL ESTEVEZ LOPEZ</v>
          </cell>
          <cell r="C8777" t="str">
            <v>EDIFIC/100%IT</v>
          </cell>
        </row>
        <row r="8778">
          <cell r="A8778" t="str">
            <v>00114098163</v>
          </cell>
          <cell r="B8778" t="str">
            <v>ELVIN YOEL MENA PEÑA</v>
          </cell>
          <cell r="C8778" t="str">
            <v>Fisica</v>
          </cell>
        </row>
        <row r="8779">
          <cell r="A8779" t="str">
            <v>03700620150</v>
          </cell>
          <cell r="B8779" t="str">
            <v>ELVIN YOVANNY DE JESUS COLLADO    GONZALEZ</v>
          </cell>
          <cell r="C8779" t="str">
            <v>RET.SUPLIDORES</v>
          </cell>
        </row>
        <row r="8780">
          <cell r="A8780" t="str">
            <v>05400043278</v>
          </cell>
          <cell r="B8780" t="str">
            <v>ELVING FERMIN PEÑA ESPINAL</v>
          </cell>
        </row>
        <row r="8781">
          <cell r="A8781" t="str">
            <v>05400375902</v>
          </cell>
          <cell r="B8781" t="str">
            <v>ELVIO ANTONIO ESTRELLA OVALLES</v>
          </cell>
          <cell r="C8781" t="str">
            <v>Fisica</v>
          </cell>
        </row>
        <row r="8782">
          <cell r="A8782" t="str">
            <v>00102819281</v>
          </cell>
          <cell r="B8782" t="str">
            <v>ELVIO GARCIA PERALTA</v>
          </cell>
        </row>
        <row r="8783">
          <cell r="A8783" t="str">
            <v>07200059470</v>
          </cell>
          <cell r="B8783" t="str">
            <v>ELVIO JOEL SOSA GONZALEZ</v>
          </cell>
          <cell r="C8783" t="str">
            <v>RET.EDIF.SO FSC</v>
          </cell>
        </row>
        <row r="8784">
          <cell r="A8784" t="str">
            <v>07200095540</v>
          </cell>
          <cell r="B8784" t="str">
            <v>Elvio Louis Alvarez Martinez</v>
          </cell>
          <cell r="C8784" t="str">
            <v>IT100_SUPL5%</v>
          </cell>
        </row>
        <row r="8785">
          <cell r="A8785" t="str">
            <v>13800055405</v>
          </cell>
          <cell r="B8785" t="str">
            <v>ELVIRA  LISSETTE  DEL CARMEN CALDERON</v>
          </cell>
          <cell r="C8785" t="str">
            <v>RET.10%PERS.FIS</v>
          </cell>
        </row>
        <row r="8786">
          <cell r="A8786" t="str">
            <v>00100806173</v>
          </cell>
          <cell r="B8786" t="str">
            <v>ELVIRA  MARGARITA LORA PEÑA</v>
          </cell>
          <cell r="C8786" t="str">
            <v>RET.10%PERS.FIS</v>
          </cell>
        </row>
        <row r="8787">
          <cell r="A8787" t="str">
            <v>00100695675</v>
          </cell>
          <cell r="B8787" t="str">
            <v>ELVIRA ALTAGRACIA SALAZAR DE LA CRUZ.</v>
          </cell>
          <cell r="C8787" t="str">
            <v>Fisica</v>
          </cell>
        </row>
        <row r="8788">
          <cell r="A8788" t="str">
            <v>00111001533</v>
          </cell>
          <cell r="B8788" t="str">
            <v>ELVIRA ANGELICA CASADO</v>
          </cell>
          <cell r="C8788" t="str">
            <v>RET.SUPLIDORES</v>
          </cell>
        </row>
        <row r="8789">
          <cell r="A8789" t="str">
            <v>00107369589</v>
          </cell>
          <cell r="B8789" t="str">
            <v>ELVIRA HIDALGO</v>
          </cell>
          <cell r="C8789" t="str">
            <v>RET.10%PERS.FIS</v>
          </cell>
        </row>
        <row r="8790">
          <cell r="A8790" t="str">
            <v>02300122336</v>
          </cell>
          <cell r="B8790" t="str">
            <v>ELVIRA MAZARA PEGUERO DE JESUS</v>
          </cell>
          <cell r="C8790" t="str">
            <v>DESAYUNO ESCOLA</v>
          </cell>
        </row>
        <row r="8791">
          <cell r="A8791" t="str">
            <v>03102668187</v>
          </cell>
          <cell r="B8791" t="str">
            <v>ELVIRA MERCEDES COMPRES DURAN</v>
          </cell>
          <cell r="C8791" t="str">
            <v>RET.10%PERS.FIS</v>
          </cell>
        </row>
        <row r="8792">
          <cell r="A8792" t="str">
            <v>00100937416</v>
          </cell>
          <cell r="B8792" t="str">
            <v>ELVIRA SEGURA</v>
          </cell>
          <cell r="C8792" t="str">
            <v>Fisica</v>
          </cell>
        </row>
        <row r="8793">
          <cell r="A8793" t="str">
            <v>00100029214</v>
          </cell>
          <cell r="B8793" t="str">
            <v>ELVIS AMAURY AVILES GIL</v>
          </cell>
          <cell r="C8793" t="str">
            <v>Fisica</v>
          </cell>
        </row>
        <row r="8794">
          <cell r="A8794" t="str">
            <v>03101323024</v>
          </cell>
          <cell r="B8794" t="str">
            <v>ELVIS ANTONIO DIAZ POLANCO</v>
          </cell>
          <cell r="C8794" t="str">
            <v>RET. AVANCE OBR</v>
          </cell>
        </row>
        <row r="8795">
          <cell r="A8795" t="str">
            <v>01000981694</v>
          </cell>
          <cell r="B8795" t="str">
            <v>ELVIS ANTONIO TORRES DIAZ</v>
          </cell>
        </row>
        <row r="8796">
          <cell r="A8796" t="str">
            <v>00109605337</v>
          </cell>
          <cell r="B8796" t="str">
            <v>ELVIS ARISMENDY POLANCO ROSARIO</v>
          </cell>
          <cell r="C8796" t="str">
            <v>Fisica</v>
          </cell>
        </row>
        <row r="8797">
          <cell r="A8797" t="str">
            <v>00100623198</v>
          </cell>
          <cell r="B8797" t="str">
            <v>ELVIS CESARINO JOSE SUAZO GAUTREAUX</v>
          </cell>
          <cell r="C8797" t="str">
            <v>Fisica</v>
          </cell>
        </row>
        <row r="8798">
          <cell r="A8798" t="str">
            <v>103012183</v>
          </cell>
          <cell r="B8798" t="str">
            <v>ELVIS CONCEPCION VELASQUEZ DIPLAN Y/O VENTAS Y SERVICIO DIVE</v>
          </cell>
          <cell r="C8798" t="str">
            <v>Juridica</v>
          </cell>
        </row>
        <row r="8799">
          <cell r="A8799" t="str">
            <v>00110718822</v>
          </cell>
          <cell r="B8799" t="str">
            <v>ELVIS DAVID CARDENAS PIÑA</v>
          </cell>
          <cell r="C8799" t="str">
            <v>RET. 5% SUPLID.</v>
          </cell>
        </row>
        <row r="8800">
          <cell r="A8800" t="str">
            <v>22300267766</v>
          </cell>
          <cell r="B8800" t="str">
            <v>ELVIS GREER HERRERA Y/O  IMPRESOS GREER.</v>
          </cell>
          <cell r="C8800" t="str">
            <v>Juridica</v>
          </cell>
        </row>
        <row r="8801">
          <cell r="A8801" t="str">
            <v>11800026764</v>
          </cell>
          <cell r="B8801" t="str">
            <v>ELVIS JOSE FRIAS RODRIGUEZ</v>
          </cell>
          <cell r="C8801" t="str">
            <v>Fisica</v>
          </cell>
        </row>
        <row r="8802">
          <cell r="A8802" t="str">
            <v>00113260988</v>
          </cell>
          <cell r="B8802" t="str">
            <v>ELVIS MENDOZA.</v>
          </cell>
          <cell r="C8802" t="str">
            <v>Fisica</v>
          </cell>
        </row>
        <row r="8803">
          <cell r="A8803" t="str">
            <v>40229577677</v>
          </cell>
          <cell r="B8803" t="str">
            <v>ELVIS NEHEMIAS REYES</v>
          </cell>
          <cell r="C8803" t="str">
            <v>RET.10%PERS.FIS</v>
          </cell>
        </row>
        <row r="8804">
          <cell r="A8804" t="str">
            <v>00111013355</v>
          </cell>
          <cell r="B8804" t="str">
            <v>ELVIS Q. GARCIA UREÑA</v>
          </cell>
        </row>
        <row r="8805">
          <cell r="A8805" t="str">
            <v>05500297808</v>
          </cell>
          <cell r="B8805" t="str">
            <v>ELVIS RADHAMES ORTEGA SANTOS.</v>
          </cell>
          <cell r="C8805" t="str">
            <v>Fisica</v>
          </cell>
        </row>
        <row r="8806">
          <cell r="A8806" t="str">
            <v>13600018371</v>
          </cell>
          <cell r="B8806" t="str">
            <v>ELVIS RAFAEL CAMILO</v>
          </cell>
          <cell r="C8806" t="str">
            <v>RET.EDIF.PF SC</v>
          </cell>
        </row>
        <row r="8807">
          <cell r="A8807" t="str">
            <v>05600029036</v>
          </cell>
          <cell r="B8807" t="str">
            <v>ELVIS RAFAEL GONZALEZ DIAZ</v>
          </cell>
          <cell r="C8807" t="str">
            <v>EDIFIC/100%IT</v>
          </cell>
        </row>
        <row r="8808">
          <cell r="A8808" t="str">
            <v>05600794902</v>
          </cell>
          <cell r="B8808" t="str">
            <v>ELVIS RAFAEL PRADO MARIA</v>
          </cell>
          <cell r="C8808" t="str">
            <v>EDIFIC/100%IT</v>
          </cell>
        </row>
        <row r="8809">
          <cell r="A8809" t="str">
            <v>03103275966</v>
          </cell>
          <cell r="B8809" t="str">
            <v>ELVIS TOYOTA</v>
          </cell>
        </row>
        <row r="8810">
          <cell r="A8810" t="str">
            <v>01200120853</v>
          </cell>
          <cell r="B8810" t="str">
            <v>ELVIS VINICIO LEREBOURS FAMILIA</v>
          </cell>
          <cell r="C8810" t="str">
            <v>Fisica</v>
          </cell>
        </row>
        <row r="8811">
          <cell r="A8811" t="str">
            <v>02300274053</v>
          </cell>
          <cell r="B8811" t="str">
            <v>ELVITAÑA  ROBERTO SOSA</v>
          </cell>
          <cell r="C8811" t="str">
            <v>RET.SUPLIDORES</v>
          </cell>
        </row>
        <row r="8812">
          <cell r="A8812" t="str">
            <v>00111544086</v>
          </cell>
          <cell r="B8812" t="str">
            <v>ELVY JESUS  RAFAEL HERNANDEZ CEDEÑO</v>
          </cell>
          <cell r="C8812" t="str">
            <v>EDIFIC/100%IT</v>
          </cell>
        </row>
        <row r="8813">
          <cell r="A8813" t="str">
            <v>22500331081</v>
          </cell>
          <cell r="B8813" t="str">
            <v>ELVYN MIGUEL AMPARO RAMOS</v>
          </cell>
          <cell r="C8813" t="str">
            <v>RET.10%PERS.FIS</v>
          </cell>
        </row>
        <row r="8814">
          <cell r="A8814" t="str">
            <v>00112716873</v>
          </cell>
          <cell r="B8814" t="str">
            <v>ELVYN RICARDO PEÑA GUZMAN</v>
          </cell>
          <cell r="C8814" t="str">
            <v>Fisica</v>
          </cell>
        </row>
        <row r="8815">
          <cell r="A8815" t="str">
            <v>01200783957</v>
          </cell>
          <cell r="B8815" t="str">
            <v>ELY GARCIA MENDEZ</v>
          </cell>
          <cell r="C8815" t="str">
            <v>Fisica</v>
          </cell>
        </row>
        <row r="8816">
          <cell r="A8816" t="str">
            <v>40224173001</v>
          </cell>
          <cell r="B8816" t="str">
            <v>ELY MANUEL CALDERON  OGANDO</v>
          </cell>
          <cell r="C8816" t="str">
            <v>RET.10%PERS.FIS</v>
          </cell>
        </row>
        <row r="8817">
          <cell r="A8817" t="str">
            <v>130259828</v>
          </cell>
          <cell r="B8817" t="str">
            <v>ELY S ROOFING DOMINICANA</v>
          </cell>
          <cell r="C8817" t="str">
            <v>Juridica</v>
          </cell>
        </row>
        <row r="8818">
          <cell r="A8818" t="str">
            <v>09500181350</v>
          </cell>
          <cell r="B8818" t="str">
            <v>ELYNOR MERCEDES RODRIGUEZ PAULINO</v>
          </cell>
          <cell r="C8818" t="str">
            <v>RET.10%PERS.FIS</v>
          </cell>
        </row>
        <row r="8819">
          <cell r="A8819" t="str">
            <v>130547165</v>
          </cell>
          <cell r="B8819" t="str">
            <v>ELYOM MEDICAL. S. A.</v>
          </cell>
          <cell r="C8819" t="str">
            <v>Juridica</v>
          </cell>
        </row>
        <row r="8820">
          <cell r="A8820" t="str">
            <v>130740178</v>
          </cell>
          <cell r="B8820" t="str">
            <v>EM ARQUITECTOS, SRL</v>
          </cell>
          <cell r="C8820" t="str">
            <v>RET.HON.PJ</v>
          </cell>
        </row>
        <row r="8821">
          <cell r="A8821" t="str">
            <v>130357902</v>
          </cell>
          <cell r="B8821" t="str">
            <v>EM BUSINESS ESCUELA DE NEGOCIOS C POR A</v>
          </cell>
          <cell r="C8821" t="str">
            <v>Juridica</v>
          </cell>
        </row>
        <row r="8822">
          <cell r="A8822" t="str">
            <v>40209177837</v>
          </cell>
          <cell r="B8822" t="str">
            <v>EMANUEL FERNANDEZ BAEZ</v>
          </cell>
        </row>
        <row r="8823">
          <cell r="A8823" t="str">
            <v>130461848</v>
          </cell>
          <cell r="B8823" t="str">
            <v>EMBASSY CORPORATION C. POR A.</v>
          </cell>
          <cell r="C8823" t="str">
            <v>Juridica</v>
          </cell>
        </row>
        <row r="8824">
          <cell r="A8824" t="str">
            <v>102314332</v>
          </cell>
          <cell r="B8824" t="str">
            <v>EMBUTIDORA LECHONERA CHITO C POR A.</v>
          </cell>
          <cell r="C8824" t="str">
            <v>Juridica</v>
          </cell>
        </row>
        <row r="8825">
          <cell r="A8825" t="str">
            <v>130744297</v>
          </cell>
          <cell r="B8825" t="str">
            <v>EMCS ENTERPRISES SRL.</v>
          </cell>
          <cell r="C8825" t="str">
            <v>Juridica</v>
          </cell>
        </row>
        <row r="8826">
          <cell r="A8826" t="str">
            <v>103333377</v>
          </cell>
          <cell r="B8826" t="str">
            <v>EME JOTA INGENIEROS ARQUITECTOS S. A.</v>
          </cell>
          <cell r="C8826" t="str">
            <v>Juridica</v>
          </cell>
        </row>
        <row r="8827">
          <cell r="A8827" t="str">
            <v>03700327178</v>
          </cell>
          <cell r="B8827" t="str">
            <v>EMELANIA CID ALMONTE</v>
          </cell>
        </row>
        <row r="8828">
          <cell r="A8828" t="str">
            <v>048004868749</v>
          </cell>
          <cell r="B8828" t="str">
            <v>EMELDA MARIA MEJIA</v>
          </cell>
        </row>
        <row r="8829">
          <cell r="A8829" t="str">
            <v>00110087889</v>
          </cell>
          <cell r="B8829" t="str">
            <v>EMELINDA BAEZ PEREZ</v>
          </cell>
          <cell r="C8829" t="str">
            <v>RET.SUPLIDORES</v>
          </cell>
        </row>
        <row r="8830">
          <cell r="A8830" t="str">
            <v>00103107520</v>
          </cell>
          <cell r="B8830" t="str">
            <v>EMELINDA REYES LIRIANO</v>
          </cell>
          <cell r="C8830" t="str">
            <v>Fisica</v>
          </cell>
        </row>
        <row r="8831">
          <cell r="A8831" t="str">
            <v>40224563615</v>
          </cell>
          <cell r="B8831" t="str">
            <v>EMELY CAROLINA MARTINEZ CORPORAN</v>
          </cell>
        </row>
        <row r="8832">
          <cell r="A8832" t="str">
            <v>00118429943</v>
          </cell>
          <cell r="B8832" t="str">
            <v>EMELY JAVIER DE DIOS</v>
          </cell>
          <cell r="C8832" t="str">
            <v>RET.10%PERS.FIS</v>
          </cell>
        </row>
        <row r="8833">
          <cell r="A8833" t="str">
            <v>40221749746</v>
          </cell>
          <cell r="B8833" t="str">
            <v>EMELY PEÑA HERNANDEZ</v>
          </cell>
          <cell r="C8833" t="str">
            <v>RET.10%PERS.FIS</v>
          </cell>
        </row>
        <row r="8834">
          <cell r="A8834" t="str">
            <v>00102431434</v>
          </cell>
          <cell r="B8834" t="str">
            <v>EMERITA ROSARIO ROSARIO</v>
          </cell>
          <cell r="C8834" t="str">
            <v>Fisica</v>
          </cell>
        </row>
        <row r="8835">
          <cell r="A8835" t="str">
            <v>10300110755</v>
          </cell>
          <cell r="B8835" t="str">
            <v>EMERLIN INES AGESTA DELGADO</v>
          </cell>
        </row>
        <row r="8836">
          <cell r="A8836" t="str">
            <v>00800257925</v>
          </cell>
          <cell r="B8836" t="str">
            <v>EMERLY  ALEXANDRA EUSEBIO DE LA CRUZ</v>
          </cell>
          <cell r="C8836" t="str">
            <v>RET.SUPLIDORES</v>
          </cell>
        </row>
        <row r="8837">
          <cell r="A8837" t="str">
            <v>04100157272</v>
          </cell>
          <cell r="B8837" t="str">
            <v>Emerson Ramón Jiménez Gómez</v>
          </cell>
          <cell r="C8837" t="str">
            <v>IT100_SUPL5%</v>
          </cell>
        </row>
        <row r="8838">
          <cell r="A8838" t="str">
            <v>00300137627</v>
          </cell>
          <cell r="B8838" t="str">
            <v>EMERSON SANTANA MEJIA</v>
          </cell>
          <cell r="C8838" t="str">
            <v>Fisica</v>
          </cell>
        </row>
        <row r="8839">
          <cell r="A8839" t="str">
            <v>00106898885</v>
          </cell>
          <cell r="B8839" t="str">
            <v>EMETERIO ALCANTARA CRISOSTOMO</v>
          </cell>
          <cell r="C8839" t="str">
            <v>RET.10%PERS.FIS</v>
          </cell>
        </row>
        <row r="8840">
          <cell r="A8840" t="str">
            <v>00101865566</v>
          </cell>
          <cell r="B8840" t="str">
            <v>EMETERIO RIJO CASTILLO</v>
          </cell>
        </row>
        <row r="8841">
          <cell r="A8841" t="str">
            <v>00109017806</v>
          </cell>
          <cell r="B8841" t="str">
            <v>EMETERIO TOLENTINO RAMIREZ</v>
          </cell>
          <cell r="C8841" t="str">
            <v>Fisica</v>
          </cell>
        </row>
        <row r="8842">
          <cell r="A8842" t="str">
            <v>101653906</v>
          </cell>
          <cell r="B8842" t="str">
            <v>EMEVENCA DOMINICANA SRL.</v>
          </cell>
          <cell r="C8842" t="str">
            <v>Juridica</v>
          </cell>
        </row>
        <row r="8843">
          <cell r="A8843" t="str">
            <v>01400128797</v>
          </cell>
          <cell r="B8843" t="str">
            <v>EMIGDIO SANCHEZ MONTERO</v>
          </cell>
          <cell r="C8843" t="str">
            <v>EDIFIC/100%IT</v>
          </cell>
        </row>
        <row r="8844">
          <cell r="A8844" t="str">
            <v>00115485104</v>
          </cell>
          <cell r="B8844" t="str">
            <v>EMIGK ESTEBAN MADERA PERALTA</v>
          </cell>
          <cell r="C8844" t="str">
            <v>Fisica</v>
          </cell>
        </row>
        <row r="8845">
          <cell r="A8845" t="str">
            <v>00200204170</v>
          </cell>
          <cell r="B8845" t="str">
            <v>EMIL BLADIMIR VALDEZ CEPEDA.</v>
          </cell>
          <cell r="C8845" t="str">
            <v>Fisica</v>
          </cell>
        </row>
        <row r="8846">
          <cell r="A8846" t="str">
            <v>00100087766</v>
          </cell>
          <cell r="B8846" t="str">
            <v>EMIL JOSE DOTEL RODRIGUEZ</v>
          </cell>
          <cell r="C8846" t="str">
            <v>OBR.MEN.100%ITB</v>
          </cell>
        </row>
        <row r="8847">
          <cell r="A8847" t="str">
            <v>01200837670</v>
          </cell>
          <cell r="B8847" t="str">
            <v>EMIL REYES CUEVAS</v>
          </cell>
          <cell r="C8847" t="str">
            <v>EDIFIC/100%IT</v>
          </cell>
        </row>
        <row r="8848">
          <cell r="A8848" t="str">
            <v>05000030295</v>
          </cell>
          <cell r="B8848" t="str">
            <v>EMILIA ALTAGRACIA A HERNANDEZ DURAN</v>
          </cell>
          <cell r="C8848" t="str">
            <v>RET.10%PERS.FIS</v>
          </cell>
        </row>
        <row r="8849">
          <cell r="A8849" t="str">
            <v>03104900133</v>
          </cell>
          <cell r="B8849" t="str">
            <v>EMILIA CRUZ GARCIA</v>
          </cell>
          <cell r="C8849" t="str">
            <v>RET.10%PERS.FIS</v>
          </cell>
        </row>
        <row r="8850">
          <cell r="A8850" t="str">
            <v>06800381094</v>
          </cell>
          <cell r="B8850" t="str">
            <v>EMILIA DE LEON SANTAMARIA</v>
          </cell>
          <cell r="C8850" t="str">
            <v>RET.10%PERS.FIS</v>
          </cell>
        </row>
        <row r="8851">
          <cell r="A8851" t="str">
            <v>07800070778</v>
          </cell>
          <cell r="B8851" t="str">
            <v>EMILIA FERRERAS BATISTA</v>
          </cell>
          <cell r="C8851" t="str">
            <v>RET.10%PERS.FIS</v>
          </cell>
        </row>
        <row r="8852">
          <cell r="A8852" t="str">
            <v>00114245426</v>
          </cell>
          <cell r="B8852" t="str">
            <v>EMILIA HERRERA JIMENEZ</v>
          </cell>
          <cell r="C8852" t="str">
            <v>RET.10%PERS.FIS</v>
          </cell>
        </row>
        <row r="8853">
          <cell r="A8853" t="str">
            <v>00301050415</v>
          </cell>
          <cell r="B8853" t="str">
            <v>EMILIA IVETTE AQUINO RUIZ.</v>
          </cell>
          <cell r="C8853" t="str">
            <v>Fisica</v>
          </cell>
        </row>
        <row r="8854">
          <cell r="A8854" t="str">
            <v>00115413205</v>
          </cell>
          <cell r="B8854" t="str">
            <v>EMILIA LAUREANO DAVID</v>
          </cell>
        </row>
        <row r="8855">
          <cell r="A8855" t="str">
            <v>04701287981</v>
          </cell>
          <cell r="B8855" t="str">
            <v>EMILIANO JOSE DE LEON NUÑEZ</v>
          </cell>
          <cell r="C8855" t="str">
            <v>RET.SUPLIDORES</v>
          </cell>
        </row>
        <row r="8856">
          <cell r="A8856" t="str">
            <v>00102824406</v>
          </cell>
          <cell r="B8856" t="str">
            <v>EMILIANO MATEO ZAYAS</v>
          </cell>
          <cell r="C8856" t="str">
            <v>RET. 5% SUPLID.</v>
          </cell>
        </row>
        <row r="8857">
          <cell r="A8857" t="str">
            <v>03700614369</v>
          </cell>
          <cell r="B8857" t="str">
            <v>EMILIO ALBERTO ZELLER PUCHEU.</v>
          </cell>
          <cell r="C8857" t="str">
            <v>Fisica</v>
          </cell>
        </row>
        <row r="8858">
          <cell r="A8858" t="str">
            <v>103064952</v>
          </cell>
          <cell r="B8858" t="str">
            <v>EMILIO ALEJANDRO SOSA DIAZ</v>
          </cell>
        </row>
        <row r="8859">
          <cell r="A8859" t="str">
            <v>00103064952</v>
          </cell>
          <cell r="B8859" t="str">
            <v>EMILIO ALEJANDRO SOSA DIAZ</v>
          </cell>
          <cell r="C8859" t="str">
            <v>RET. ALQUILERES</v>
          </cell>
        </row>
        <row r="8860">
          <cell r="A8860" t="str">
            <v>00100238005</v>
          </cell>
          <cell r="B8860" t="str">
            <v>EMILIO ALFONSO ORTIZ NUÑEZ</v>
          </cell>
          <cell r="C8860" t="str">
            <v>Fisica</v>
          </cell>
        </row>
        <row r="8861">
          <cell r="A8861" t="str">
            <v>00107796971</v>
          </cell>
          <cell r="B8861" t="str">
            <v>EMILIO ALFREDO DE LA A PIMENTEL HUED</v>
          </cell>
          <cell r="C8861" t="str">
            <v>Fisica</v>
          </cell>
        </row>
        <row r="8862">
          <cell r="A8862" t="str">
            <v>01800415729</v>
          </cell>
          <cell r="B8862" t="str">
            <v>Emilio Antonio Saviñón Cuevas</v>
          </cell>
          <cell r="C8862" t="str">
            <v>IT100_SUPL5%</v>
          </cell>
        </row>
        <row r="8863">
          <cell r="A8863" t="str">
            <v>00102505724</v>
          </cell>
          <cell r="B8863" t="str">
            <v>EMILIO DUCLERIS RUBIO PEÑA</v>
          </cell>
          <cell r="C8863" t="str">
            <v>R10%PER.100%ITB</v>
          </cell>
        </row>
        <row r="8864">
          <cell r="A8864" t="str">
            <v>00102448611</v>
          </cell>
          <cell r="B8864" t="str">
            <v>EMILIO ENMANUEL DREYFUS JIMENEZ</v>
          </cell>
          <cell r="C8864" t="str">
            <v>Fisica</v>
          </cell>
        </row>
        <row r="8865">
          <cell r="A8865" t="str">
            <v>09100026302</v>
          </cell>
          <cell r="B8865" t="str">
            <v>EMILIO FERRERAS</v>
          </cell>
          <cell r="C8865" t="str">
            <v>RET.SUPLIDORES</v>
          </cell>
        </row>
        <row r="8866">
          <cell r="A8866" t="str">
            <v>00201165636</v>
          </cell>
          <cell r="B8866" t="str">
            <v>Emilio Guzman Martínez</v>
          </cell>
          <cell r="C8866" t="str">
            <v>IT100_SUPL5%</v>
          </cell>
        </row>
        <row r="8867">
          <cell r="A8867" t="str">
            <v>07400030560</v>
          </cell>
          <cell r="B8867" t="str">
            <v>EMILIO HUMBERTO  ALCANTARA BRITO</v>
          </cell>
          <cell r="C8867" t="str">
            <v>RET.SUPLIDORES</v>
          </cell>
        </row>
        <row r="8868">
          <cell r="A8868" t="str">
            <v>03102859026</v>
          </cell>
          <cell r="B8868" t="str">
            <v>EMILIO JOSE HERNANDEZ TEJADA</v>
          </cell>
          <cell r="C8868" t="str">
            <v>RET.10%PERS.FIS</v>
          </cell>
        </row>
        <row r="8869">
          <cell r="A8869" t="str">
            <v>00107795502</v>
          </cell>
          <cell r="B8869" t="str">
            <v>EMILIO JOSE MONTES D`OCA JIMENEZ</v>
          </cell>
          <cell r="C8869" t="str">
            <v>Fisica</v>
          </cell>
        </row>
        <row r="8870">
          <cell r="A8870" t="str">
            <v>00103155560</v>
          </cell>
          <cell r="B8870" t="str">
            <v>EMILIO MARTINEZ ROSARIO</v>
          </cell>
          <cell r="C8870" t="str">
            <v>RET.SUPLIDORES</v>
          </cell>
        </row>
        <row r="8871">
          <cell r="A8871" t="str">
            <v>00101444008</v>
          </cell>
          <cell r="B8871" t="str">
            <v>EMILIO NICOLAS CORDOVA PEREYRA</v>
          </cell>
          <cell r="C8871" t="str">
            <v>Fisica</v>
          </cell>
        </row>
        <row r="8872">
          <cell r="A8872" t="str">
            <v>00102722832</v>
          </cell>
          <cell r="B8872" t="str">
            <v>EMILIO PEREZ.</v>
          </cell>
          <cell r="C8872" t="str">
            <v>Fisica</v>
          </cell>
        </row>
        <row r="8873">
          <cell r="A8873" t="str">
            <v>00111740510</v>
          </cell>
          <cell r="B8873" t="str">
            <v>EMILIO VALDEZ FRIAS</v>
          </cell>
          <cell r="C8873" t="str">
            <v>Fisica</v>
          </cell>
        </row>
        <row r="8874">
          <cell r="A8874" t="str">
            <v>131620851</v>
          </cell>
          <cell r="B8874" t="str">
            <v>Emirates Technology Group, SRL</v>
          </cell>
          <cell r="C8874" t="str">
            <v>RET. 5% PJ</v>
          </cell>
        </row>
        <row r="8875">
          <cell r="A8875" t="str">
            <v>131019651</v>
          </cell>
          <cell r="B8875" t="str">
            <v>Emjhomy Servicios, SRL</v>
          </cell>
          <cell r="C8875" t="str">
            <v>RET. 5% PJ</v>
          </cell>
        </row>
        <row r="8876">
          <cell r="A8876" t="str">
            <v>05600023427</v>
          </cell>
          <cell r="B8876" t="str">
            <v>EMMA ARELIS HOLGUIN KHOURY</v>
          </cell>
          <cell r="C8876" t="str">
            <v>Fisica</v>
          </cell>
        </row>
        <row r="8877">
          <cell r="A8877" t="str">
            <v>04000048167</v>
          </cell>
          <cell r="B8877" t="str">
            <v>EMMA CLASE CORDERO</v>
          </cell>
          <cell r="C8877" t="str">
            <v>RET.10%PERS.FIS</v>
          </cell>
        </row>
        <row r="8878">
          <cell r="A8878" t="str">
            <v>00110155629</v>
          </cell>
          <cell r="B8878" t="str">
            <v>EMMA DEL CARMEN BALAGUER RUBIERA</v>
          </cell>
          <cell r="C8878" t="str">
            <v>RET.10%PERS.FIS</v>
          </cell>
        </row>
        <row r="8879">
          <cell r="A8879" t="str">
            <v>01800076042</v>
          </cell>
          <cell r="B8879" t="str">
            <v>EMMA ELIZABETH PEREZ FELIZ</v>
          </cell>
          <cell r="C8879" t="str">
            <v>RET.5% PF</v>
          </cell>
        </row>
        <row r="8880">
          <cell r="A8880" t="str">
            <v>00101645604</v>
          </cell>
          <cell r="B8880" t="str">
            <v>EMMA KARELINE ENCARNACION ENCARNACION</v>
          </cell>
          <cell r="C8880" t="str">
            <v>RET.10%PERS.FIS</v>
          </cell>
        </row>
        <row r="8881">
          <cell r="A8881" t="str">
            <v>00101355899</v>
          </cell>
          <cell r="B8881" t="str">
            <v>EMMA POLANCO MELO DE MERCEDES</v>
          </cell>
        </row>
        <row r="8882">
          <cell r="A8882" t="str">
            <v>08100016560</v>
          </cell>
          <cell r="B8882" t="str">
            <v>EMMA VIOLETA ALONZO MARTINEZ DE PEREZ</v>
          </cell>
          <cell r="C8882" t="str">
            <v>RET. ALQUILERES</v>
          </cell>
        </row>
        <row r="8883">
          <cell r="A8883" t="str">
            <v>22300330457</v>
          </cell>
          <cell r="B8883" t="str">
            <v>EMMANUEL ANTONIO REYES ABREU</v>
          </cell>
          <cell r="C8883" t="str">
            <v>RET.10%PERS.FIS</v>
          </cell>
        </row>
        <row r="8884">
          <cell r="A8884" t="str">
            <v>00119200830</v>
          </cell>
          <cell r="B8884" t="str">
            <v>EMMANUEL AVILES ROBLES</v>
          </cell>
          <cell r="C8884" t="str">
            <v>RET.10%PERS.FIS</v>
          </cell>
        </row>
        <row r="8885">
          <cell r="A8885" t="str">
            <v>04701797781</v>
          </cell>
          <cell r="B8885" t="str">
            <v>EMMANUEL DE JESUS LOPEZ AYALA.</v>
          </cell>
          <cell r="C8885" t="str">
            <v>Fisica</v>
          </cell>
        </row>
        <row r="8886">
          <cell r="A8886" t="str">
            <v>04701894547</v>
          </cell>
          <cell r="B8886" t="str">
            <v>EMMANUEL DE JESUS LOPEZ LOPEZ</v>
          </cell>
          <cell r="C8886" t="str">
            <v>RET.EDIF.OP FSC</v>
          </cell>
        </row>
        <row r="8887">
          <cell r="A8887" t="str">
            <v>04300041425</v>
          </cell>
          <cell r="B8887" t="str">
            <v>EMMANUEL FERREIRAS TEJADA</v>
          </cell>
        </row>
        <row r="8888">
          <cell r="A8888" t="str">
            <v>00115363855</v>
          </cell>
          <cell r="B8888" t="str">
            <v>EMMANUEL MALDONADO TAPIA.</v>
          </cell>
          <cell r="C8888" t="str">
            <v>Fisica</v>
          </cell>
        </row>
        <row r="8889">
          <cell r="A8889" t="str">
            <v>22400672030</v>
          </cell>
          <cell r="B8889" t="str">
            <v>EMMANUEL POLANCO MENDEZ</v>
          </cell>
          <cell r="C8889" t="str">
            <v>RET.10%PERS.FIS</v>
          </cell>
        </row>
        <row r="8890">
          <cell r="A8890" t="str">
            <v>22301117655</v>
          </cell>
          <cell r="B8890" t="str">
            <v>EMMANUEL ULISES NERIO COPLIN</v>
          </cell>
          <cell r="C8890" t="str">
            <v>Fisica</v>
          </cell>
        </row>
        <row r="8891">
          <cell r="A8891" t="str">
            <v>05401366926</v>
          </cell>
          <cell r="B8891" t="str">
            <v>EMMANUEL VELEZ BATISTA</v>
          </cell>
          <cell r="C8891" t="str">
            <v>RET.10%PERS.FIS</v>
          </cell>
        </row>
        <row r="8892">
          <cell r="A8892" t="str">
            <v>00113153688</v>
          </cell>
          <cell r="B8892" t="str">
            <v>EMMANUEL VELEZ NUÑEZ</v>
          </cell>
          <cell r="C8892" t="str">
            <v>RET.SUPLIDORES</v>
          </cell>
        </row>
        <row r="8893">
          <cell r="A8893" t="str">
            <v>130715041</v>
          </cell>
          <cell r="B8893" t="str">
            <v>EMMANUELLER GROUP SRL.</v>
          </cell>
          <cell r="C8893" t="str">
            <v>Juridica</v>
          </cell>
        </row>
        <row r="8894">
          <cell r="A8894" t="str">
            <v>11000065018</v>
          </cell>
          <cell r="B8894" t="str">
            <v>EMNY MANUEL MONTERO RAMIREZ</v>
          </cell>
          <cell r="C8894" t="str">
            <v>RET.10%PERS.FIS</v>
          </cell>
        </row>
        <row r="8895">
          <cell r="A8895" t="str">
            <v>01800543199</v>
          </cell>
          <cell r="B8895" t="str">
            <v>EMPERATRIZ PEREZ ESPINOSA</v>
          </cell>
        </row>
        <row r="8896">
          <cell r="A8896" t="str">
            <v>130160122</v>
          </cell>
          <cell r="B8896" t="str">
            <v>EMPESO S A</v>
          </cell>
          <cell r="C8896" t="str">
            <v>Juridica</v>
          </cell>
        </row>
        <row r="8897">
          <cell r="A8897" t="str">
            <v>101587881</v>
          </cell>
          <cell r="B8897" t="str">
            <v>EMPIRE MOTORS SRL.</v>
          </cell>
          <cell r="C8897" t="str">
            <v>Juridica</v>
          </cell>
        </row>
        <row r="8898">
          <cell r="A8898" t="str">
            <v>130670889</v>
          </cell>
          <cell r="B8898" t="str">
            <v>EMPORIO LUIS MEDRANO SRL.</v>
          </cell>
          <cell r="C8898" t="str">
            <v>Juridica</v>
          </cell>
        </row>
        <row r="8899">
          <cell r="A8899" t="str">
            <v>101147695</v>
          </cell>
          <cell r="B8899" t="str">
            <v>EMPRASAS PUMARADA S.A</v>
          </cell>
          <cell r="C8899" t="str">
            <v>RET.SUPLIDORES</v>
          </cell>
        </row>
        <row r="8900">
          <cell r="A8900" t="str">
            <v>101801174</v>
          </cell>
          <cell r="B8900" t="str">
            <v>EMPRESA CANDY ASOCIADOS C. POR A.</v>
          </cell>
          <cell r="C8900" t="str">
            <v>Juridica</v>
          </cell>
        </row>
        <row r="8901">
          <cell r="A8901" t="str">
            <v>130544573</v>
          </cell>
          <cell r="B8901" t="str">
            <v>EMPRESA DE ASEO MUNICIPAL DOMINICANA (EMA) SRL.</v>
          </cell>
          <cell r="C8901" t="str">
            <v>Juridica</v>
          </cell>
        </row>
        <row r="8902">
          <cell r="A8902" t="str">
            <v>101037679</v>
          </cell>
          <cell r="B8902" t="str">
            <v>EMPRESA DE INGENIERIA S A - EMINSA-.</v>
          </cell>
          <cell r="C8902" t="str">
            <v>Juridica</v>
          </cell>
        </row>
        <row r="8903">
          <cell r="A8903" t="str">
            <v>130578222</v>
          </cell>
          <cell r="B8903" t="str">
            <v>EMPRESA DE MANTENIMIENTOS MULTIPLES MT MARTINEZ C. POR A.</v>
          </cell>
          <cell r="C8903" t="str">
            <v>Juridica</v>
          </cell>
        </row>
        <row r="8904">
          <cell r="A8904" t="str">
            <v>130339572</v>
          </cell>
          <cell r="B8904" t="str">
            <v>EMPRESA DE PROYECTOS INSPECCION Y CONSTRUCCION CABRITOS.</v>
          </cell>
          <cell r="C8904" t="str">
            <v>Juridica</v>
          </cell>
        </row>
        <row r="8905">
          <cell r="A8905" t="str">
            <v>130217432</v>
          </cell>
          <cell r="B8905" t="str">
            <v>EMPRESA DE SERVICIOS MULTIPLES ABREGONZA</v>
          </cell>
          <cell r="C8905" t="str">
            <v>RET. 5% PJ</v>
          </cell>
        </row>
        <row r="8906">
          <cell r="A8906" t="str">
            <v>131287379</v>
          </cell>
          <cell r="B8906" t="str">
            <v>EMPRESA DE SERVICIOS MULTIPLES DE CLASE JA, SRL.</v>
          </cell>
          <cell r="C8906" t="str">
            <v>RET. 5% SUPLID.</v>
          </cell>
        </row>
        <row r="8907">
          <cell r="A8907" t="str">
            <v>430060887</v>
          </cell>
          <cell r="B8907" t="str">
            <v>EMPRESA DE TRANSMISION ELECTRICA DOMINICANA</v>
          </cell>
        </row>
        <row r="8908">
          <cell r="A8908" t="str">
            <v>101821256</v>
          </cell>
          <cell r="B8908" t="str">
            <v>EMPRESA DIST. DE ELECT. DEL NORTE S. A.</v>
          </cell>
          <cell r="C8908" t="str">
            <v>RET. 5% SUPLID.</v>
          </cell>
        </row>
        <row r="8909">
          <cell r="A8909" t="str">
            <v>101820217</v>
          </cell>
          <cell r="B8909" t="str">
            <v>EMPRESA DISTRIBUIDORA DE ELECTRICIDAD DEL ESTE, S. A</v>
          </cell>
          <cell r="C8909" t="str">
            <v>RET. 5% SUPLID.</v>
          </cell>
        </row>
        <row r="8910">
          <cell r="A8910" t="str">
            <v>130532532</v>
          </cell>
          <cell r="B8910" t="str">
            <v>EMPRESA DISTRIBUIDORA DE LACTEOS SRL.</v>
          </cell>
          <cell r="C8910" t="str">
            <v>Juridica</v>
          </cell>
        </row>
        <row r="8911">
          <cell r="A8911" t="str">
            <v>131265863</v>
          </cell>
          <cell r="B8911" t="str">
            <v>Empresa Distribuidora y Servicio PAE, SRL</v>
          </cell>
          <cell r="C8911" t="str">
            <v>RET. 5% SUPLID.</v>
          </cell>
        </row>
        <row r="8912">
          <cell r="A8912" t="str">
            <v>101768355</v>
          </cell>
          <cell r="B8912" t="str">
            <v>EMPRESA ELECTROMECANICA Y DE CONSTRUCCIONES, SRL</v>
          </cell>
          <cell r="C8912" t="str">
            <v>RET. AVANCE OBR</v>
          </cell>
        </row>
        <row r="8913">
          <cell r="A8913" t="str">
            <v>130290628</v>
          </cell>
          <cell r="B8913" t="str">
            <v>EMPRESA G Y K S A</v>
          </cell>
          <cell r="C8913" t="str">
            <v>Juridica</v>
          </cell>
        </row>
        <row r="8914">
          <cell r="A8914" t="str">
            <v>101728002</v>
          </cell>
          <cell r="B8914" t="str">
            <v>EMPRESA GABI PEÑA S.A. Y/O IMPRESOS GABI</v>
          </cell>
          <cell r="C8914" t="str">
            <v>Juridica</v>
          </cell>
        </row>
        <row r="8915">
          <cell r="A8915" t="str">
            <v>101139129</v>
          </cell>
          <cell r="B8915" t="str">
            <v>Empresa Galacticas</v>
          </cell>
          <cell r="C8915" t="str">
            <v>Juridica</v>
          </cell>
        </row>
        <row r="8916">
          <cell r="A8916" t="str">
            <v>101546832</v>
          </cell>
          <cell r="B8916" t="str">
            <v>EMPRESA MANUFACTURERA DE EQUIPOS ELECTRICOS S A</v>
          </cell>
          <cell r="C8916" t="str">
            <v>Juridica</v>
          </cell>
        </row>
        <row r="8917">
          <cell r="A8917" t="str">
            <v>130591832</v>
          </cell>
          <cell r="B8917" t="str">
            <v>EMPRESA MERCANTIL EXPORTADORA S.A.</v>
          </cell>
          <cell r="C8917" t="str">
            <v>Juridica</v>
          </cell>
        </row>
        <row r="8918">
          <cell r="A8918" t="str">
            <v>101192844</v>
          </cell>
          <cell r="B8918" t="str">
            <v>EMPRESA NACIONAL DE PROYECTOS S A</v>
          </cell>
          <cell r="C8918" t="str">
            <v>Juridica</v>
          </cell>
        </row>
        <row r="8919">
          <cell r="A8919" t="str">
            <v>101784182</v>
          </cell>
          <cell r="B8919" t="str">
            <v>EMPRESA PRODUCCIONES DOBLE VIA. C X A.</v>
          </cell>
          <cell r="C8919" t="str">
            <v>Juridica</v>
          </cell>
        </row>
        <row r="8920">
          <cell r="A8920" t="str">
            <v>101765771</v>
          </cell>
          <cell r="B8920" t="str">
            <v>EMPRESA QUIMICA INDUSTRIAL</v>
          </cell>
          <cell r="C8920" t="str">
            <v>Juridica</v>
          </cell>
        </row>
        <row r="8921">
          <cell r="A8921" t="str">
            <v>101549191</v>
          </cell>
          <cell r="B8921" t="str">
            <v>EMPRESA TECNOLOGICA C POR A</v>
          </cell>
          <cell r="C8921" t="str">
            <v>Juridica</v>
          </cell>
        </row>
        <row r="8922">
          <cell r="A8922" t="str">
            <v>101013508</v>
          </cell>
          <cell r="B8922" t="str">
            <v>EMPRESA TORPEDO S. A.</v>
          </cell>
          <cell r="C8922" t="str">
            <v>Juridica</v>
          </cell>
        </row>
        <row r="8923">
          <cell r="A8923" t="str">
            <v>101865832</v>
          </cell>
          <cell r="B8923" t="str">
            <v>EMPRESAS 2G S.A.</v>
          </cell>
          <cell r="C8923" t="str">
            <v>Juridica</v>
          </cell>
        </row>
        <row r="8924">
          <cell r="A8924" t="str">
            <v>102346781</v>
          </cell>
          <cell r="B8924" t="str">
            <v>EMPRESAS ALPES C. X A.</v>
          </cell>
          <cell r="C8924" t="str">
            <v>Juridica</v>
          </cell>
        </row>
        <row r="8925">
          <cell r="A8925" t="str">
            <v>130389284</v>
          </cell>
          <cell r="B8925" t="str">
            <v>EMPRESAS BELLER C. POR A.</v>
          </cell>
          <cell r="C8925" t="str">
            <v>Juridica</v>
          </cell>
        </row>
        <row r="8926">
          <cell r="A8926" t="str">
            <v>101027746</v>
          </cell>
          <cell r="B8926" t="str">
            <v>EMPRESAS BELLO VELOZ</v>
          </cell>
          <cell r="C8926" t="str">
            <v>Juridica</v>
          </cell>
        </row>
        <row r="8927">
          <cell r="A8927" t="str">
            <v>101812079</v>
          </cell>
          <cell r="B8927" t="str">
            <v>EMPRESAS CAMILO CXA.</v>
          </cell>
          <cell r="C8927" t="str">
            <v>Juridica</v>
          </cell>
        </row>
        <row r="8928">
          <cell r="A8928" t="str">
            <v>130533725</v>
          </cell>
          <cell r="B8928" t="str">
            <v>EMPRESAS CUMENE S.A.</v>
          </cell>
          <cell r="C8928" t="str">
            <v>Juridica</v>
          </cell>
        </row>
        <row r="8929">
          <cell r="A8929" t="str">
            <v>130241945</v>
          </cell>
          <cell r="B8929" t="str">
            <v>EMPRESAS DE SERV. Y TECNOLOGIA BELLIARD C. X  A.</v>
          </cell>
          <cell r="C8929" t="str">
            <v>Juridica</v>
          </cell>
        </row>
        <row r="8930">
          <cell r="A8930" t="str">
            <v>101012082</v>
          </cell>
          <cell r="B8930" t="str">
            <v>EMPRESAS DOMINICANAS C. X A. (EDOM)</v>
          </cell>
          <cell r="C8930" t="str">
            <v>Juridica</v>
          </cell>
        </row>
        <row r="8931">
          <cell r="A8931" t="str">
            <v>130148092</v>
          </cell>
          <cell r="B8931" t="str">
            <v>EMPRESAS FORDSTAR S. A.</v>
          </cell>
          <cell r="C8931" t="str">
            <v>Juridica</v>
          </cell>
        </row>
        <row r="8932">
          <cell r="A8932" t="str">
            <v>101761042</v>
          </cell>
          <cell r="B8932" t="str">
            <v>EMPRESAS GILOR S.A.</v>
          </cell>
          <cell r="C8932" t="str">
            <v>Juridica</v>
          </cell>
        </row>
        <row r="8933">
          <cell r="A8933" t="str">
            <v>130809968</v>
          </cell>
          <cell r="B8933" t="str">
            <v>EMPRESAS GONELL, S.R.L. O GERALDO GONELL TEJEDA</v>
          </cell>
          <cell r="C8933" t="str">
            <v>DESAYUNO ESCOLA</v>
          </cell>
        </row>
        <row r="8934">
          <cell r="A8934" t="str">
            <v>101517085</v>
          </cell>
          <cell r="B8934" t="str">
            <v>EMPRESAS INTEGRADAS S. A. S.</v>
          </cell>
          <cell r="C8934" t="str">
            <v>RET.SUPLIDORES</v>
          </cell>
        </row>
        <row r="8935">
          <cell r="A8935" t="str">
            <v>101001658</v>
          </cell>
          <cell r="B8935" t="str">
            <v>EMPRESAS LA GUARACHITA SRL</v>
          </cell>
          <cell r="C8935" t="str">
            <v>RET. 5% SUPLID.</v>
          </cell>
        </row>
        <row r="8936">
          <cell r="A8936" t="str">
            <v>101743956</v>
          </cell>
          <cell r="B8936" t="str">
            <v>EMPRESAS LARA &amp; ASOCS S.A.</v>
          </cell>
          <cell r="C8936" t="str">
            <v>Juridica</v>
          </cell>
        </row>
        <row r="8937">
          <cell r="A8937" t="str">
            <v>130427038</v>
          </cell>
          <cell r="B8937" t="str">
            <v>EMPRESAS MACUMBA S A</v>
          </cell>
          <cell r="C8937" t="str">
            <v>Juridica</v>
          </cell>
        </row>
        <row r="8938">
          <cell r="A8938" t="str">
            <v>130525781</v>
          </cell>
          <cell r="B8938" t="str">
            <v>EMPRESAS MAXIMO LLUBERES S. A.</v>
          </cell>
          <cell r="C8938" t="str">
            <v>Juridica</v>
          </cell>
        </row>
        <row r="8939">
          <cell r="A8939" t="str">
            <v>101043466</v>
          </cell>
          <cell r="B8939" t="str">
            <v>EMPRESAS MAYO S.A.</v>
          </cell>
          <cell r="C8939" t="str">
            <v>Juridica</v>
          </cell>
        </row>
        <row r="8940">
          <cell r="A8940" t="str">
            <v>130285179</v>
          </cell>
          <cell r="B8940" t="str">
            <v>EMPRESAS MILTIN C. POR A.</v>
          </cell>
          <cell r="C8940" t="str">
            <v>Juridica</v>
          </cell>
        </row>
        <row r="8941">
          <cell r="A8941" t="str">
            <v>130055491</v>
          </cell>
          <cell r="B8941" t="str">
            <v>EMPRESAS MPH S.A.</v>
          </cell>
          <cell r="C8941" t="str">
            <v>Juridica</v>
          </cell>
        </row>
        <row r="8942">
          <cell r="A8942" t="str">
            <v>101180463</v>
          </cell>
          <cell r="B8942" t="str">
            <v>Empresas Nolvi S. A.</v>
          </cell>
          <cell r="C8942" t="str">
            <v>Juridica</v>
          </cell>
        </row>
        <row r="8943">
          <cell r="A8943" t="str">
            <v>117000528</v>
          </cell>
          <cell r="B8943" t="str">
            <v>EMPRESAS RADIOFONICAS, SRL</v>
          </cell>
          <cell r="C8943" t="str">
            <v>RET. 5% SUPLID.</v>
          </cell>
        </row>
        <row r="8944">
          <cell r="A8944" t="str">
            <v>103157009</v>
          </cell>
          <cell r="B8944" t="str">
            <v>EMPRESAS REY BILLAR S. A.</v>
          </cell>
          <cell r="C8944" t="str">
            <v>Juridica</v>
          </cell>
        </row>
        <row r="8945">
          <cell r="A8945" t="str">
            <v>130743355</v>
          </cell>
          <cell r="B8945" t="str">
            <v>EMPRESAS RIO TALA SRL.</v>
          </cell>
          <cell r="C8945" t="str">
            <v>Juridica</v>
          </cell>
        </row>
        <row r="8946">
          <cell r="A8946" t="str">
            <v>101117699</v>
          </cell>
          <cell r="B8946" t="str">
            <v>EMPRESAS SAJUR GONZALEZ C POR A.</v>
          </cell>
          <cell r="C8946" t="str">
            <v>Juridica</v>
          </cell>
        </row>
        <row r="8947">
          <cell r="A8947" t="str">
            <v>101014652</v>
          </cell>
          <cell r="B8947" t="str">
            <v>EMPRESAS SAN JUDAS SRL..</v>
          </cell>
          <cell r="C8947" t="str">
            <v>Juridica</v>
          </cell>
        </row>
        <row r="8948">
          <cell r="A8948" t="str">
            <v>102315892</v>
          </cell>
          <cell r="B8948" t="str">
            <v>EMPRESAS SILVA SRL.</v>
          </cell>
          <cell r="C8948" t="str">
            <v>Juridica</v>
          </cell>
        </row>
        <row r="8949">
          <cell r="A8949" t="str">
            <v>122028722</v>
          </cell>
          <cell r="B8949" t="str">
            <v>EMPRESAS SUARA Y/O OSCAR SUAREZ</v>
          </cell>
          <cell r="C8949" t="str">
            <v>Juridica</v>
          </cell>
        </row>
        <row r="8950">
          <cell r="A8950" t="str">
            <v>101003804</v>
          </cell>
          <cell r="B8950" t="str">
            <v>EMPRESAS UNIDAS C. POR A.</v>
          </cell>
          <cell r="C8950" t="str">
            <v>Juridica</v>
          </cell>
        </row>
        <row r="8951">
          <cell r="A8951" t="str">
            <v>101634261</v>
          </cell>
          <cell r="B8951" t="str">
            <v>EMSA ELECTRICISTAS MECANICOS Y SANITARIOS S .A.</v>
          </cell>
          <cell r="C8951" t="str">
            <v>Juridica</v>
          </cell>
        </row>
        <row r="8952">
          <cell r="A8952" t="str">
            <v>122008561</v>
          </cell>
          <cell r="B8952" t="str">
            <v>EMVESA C POR A</v>
          </cell>
          <cell r="C8952" t="str">
            <v>Juridica</v>
          </cell>
        </row>
        <row r="8953">
          <cell r="A8953" t="str">
            <v>130513491</v>
          </cell>
          <cell r="B8953" t="str">
            <v>EN 3 PUNTOS.</v>
          </cell>
          <cell r="C8953" t="str">
            <v>Juridica</v>
          </cell>
        </row>
        <row r="8954">
          <cell r="A8954" t="str">
            <v>130462984</v>
          </cell>
          <cell r="B8954" t="str">
            <v>EN SINTONIA CON EL PUEBLO S A</v>
          </cell>
          <cell r="C8954" t="str">
            <v>Juridica</v>
          </cell>
        </row>
        <row r="8955">
          <cell r="A8955" t="str">
            <v>101577983</v>
          </cell>
          <cell r="B8955" t="str">
            <v>ENCAJES LA ROSARIO C POR A.</v>
          </cell>
          <cell r="C8955" t="str">
            <v>Juridica</v>
          </cell>
        </row>
        <row r="8956">
          <cell r="A8956" t="str">
            <v>00110905320</v>
          </cell>
          <cell r="B8956" t="str">
            <v>ENCARNACION POLANCO CASTILLO</v>
          </cell>
        </row>
        <row r="8957">
          <cell r="A8957" t="str">
            <v>101592575</v>
          </cell>
          <cell r="B8957" t="str">
            <v>ENCARNACION SERVICES CXA</v>
          </cell>
          <cell r="C8957" t="str">
            <v>Juridica</v>
          </cell>
        </row>
        <row r="8958">
          <cell r="A8958" t="str">
            <v>122012291</v>
          </cell>
          <cell r="B8958" t="str">
            <v>ENCARNATEL, SRL</v>
          </cell>
          <cell r="C8958" t="str">
            <v>IT100_SUPL5%</v>
          </cell>
        </row>
        <row r="8959">
          <cell r="A8959" t="str">
            <v>101871385</v>
          </cell>
          <cell r="B8959" t="str">
            <v>ENCARTE S. A.</v>
          </cell>
          <cell r="C8959" t="str">
            <v>Juridica</v>
          </cell>
        </row>
        <row r="8960">
          <cell r="A8960" t="str">
            <v>130357293</v>
          </cell>
          <cell r="B8960" t="str">
            <v>ENCUENTRO PUNTO DE INFORMACION SRL.</v>
          </cell>
          <cell r="C8960" t="str">
            <v>Juridica</v>
          </cell>
        </row>
        <row r="8961">
          <cell r="A8961" t="str">
            <v>101698624</v>
          </cell>
          <cell r="B8961" t="str">
            <v>ENE PUBLICIDAD S. A.</v>
          </cell>
          <cell r="C8961" t="str">
            <v>Juridica</v>
          </cell>
        </row>
        <row r="8962">
          <cell r="A8962" t="str">
            <v>04400027845</v>
          </cell>
          <cell r="B8962" t="str">
            <v>ENEIDA MARGARITA GOMEZ DEL ROSARIO</v>
          </cell>
        </row>
        <row r="8963">
          <cell r="A8963" t="str">
            <v>00101413169</v>
          </cell>
          <cell r="B8963" t="str">
            <v>ENELIA SANTOS DE LOS SANTOS</v>
          </cell>
          <cell r="C8963" t="str">
            <v>RET.10%PERS.FIS</v>
          </cell>
        </row>
        <row r="8964">
          <cell r="A8964" t="str">
            <v>00105239602</v>
          </cell>
          <cell r="B8964" t="str">
            <v>ENEMENCIO ENERSIDO MATEO BUENO</v>
          </cell>
          <cell r="C8964" t="str">
            <v>Fisica</v>
          </cell>
        </row>
        <row r="8965">
          <cell r="A8965" t="str">
            <v>00107455073</v>
          </cell>
          <cell r="B8965" t="str">
            <v>ENERCIDA CUEVAS FLORENTINO</v>
          </cell>
        </row>
        <row r="8966">
          <cell r="A8966" t="str">
            <v>00106851355</v>
          </cell>
          <cell r="B8966" t="str">
            <v>Enercida Oliva Ventura Mena</v>
          </cell>
          <cell r="C8966" t="str">
            <v>RET.5% PF</v>
          </cell>
        </row>
        <row r="8967">
          <cell r="A8967" t="str">
            <v>130229716</v>
          </cell>
          <cell r="B8967" t="str">
            <v>ENERECA C. POR A.</v>
          </cell>
          <cell r="C8967" t="str">
            <v>Juridica</v>
          </cell>
        </row>
        <row r="8968">
          <cell r="A8968" t="str">
            <v>130100454</v>
          </cell>
          <cell r="B8968" t="str">
            <v>ENERGIA AUTOMATIZACION &amp; SISTEMAS S. A.</v>
          </cell>
          <cell r="C8968" t="str">
            <v>Juridica</v>
          </cell>
        </row>
        <row r="8969">
          <cell r="A8969" t="str">
            <v>101561582</v>
          </cell>
          <cell r="B8969" t="str">
            <v>ENERGIA ELECTRICA,  S. A.</v>
          </cell>
          <cell r="C8969" t="str">
            <v>RET. AVANCE OBR</v>
          </cell>
        </row>
        <row r="8970">
          <cell r="A8970" t="str">
            <v>130138232</v>
          </cell>
          <cell r="B8970" t="str">
            <v>ENERGIA ISABELA S. A.</v>
          </cell>
          <cell r="C8970" t="str">
            <v>Juridica</v>
          </cell>
        </row>
        <row r="8971">
          <cell r="A8971" t="str">
            <v>130281629</v>
          </cell>
          <cell r="B8971" t="str">
            <v>ENERGIA POSITIVA E. P.  SRL.</v>
          </cell>
          <cell r="C8971" t="str">
            <v>Juridica</v>
          </cell>
        </row>
        <row r="8972">
          <cell r="A8972" t="str">
            <v>101827041</v>
          </cell>
          <cell r="B8972" t="str">
            <v>ENERGIA QUISQUEYA, S.A.S</v>
          </cell>
          <cell r="C8972" t="str">
            <v>RET. 5% SUPLID.</v>
          </cell>
        </row>
        <row r="8973">
          <cell r="A8973" t="str">
            <v>130541248</v>
          </cell>
          <cell r="B8973" t="str">
            <v>ENERGY DIESEL GROUP C POR A</v>
          </cell>
          <cell r="C8973" t="str">
            <v>Juridica</v>
          </cell>
        </row>
        <row r="8974">
          <cell r="A8974" t="str">
            <v>130380147</v>
          </cell>
          <cell r="B8974" t="str">
            <v>ENERGY SAVING DEPOT C PÒR A</v>
          </cell>
          <cell r="C8974" t="str">
            <v>Juridica</v>
          </cell>
        </row>
        <row r="8975">
          <cell r="A8975" t="str">
            <v>130664562</v>
          </cell>
          <cell r="B8975" t="str">
            <v>ENERGY SUN GROUP SRL.</v>
          </cell>
          <cell r="C8975" t="str">
            <v>Juridica</v>
          </cell>
        </row>
        <row r="8976">
          <cell r="A8976" t="str">
            <v>130666911</v>
          </cell>
          <cell r="B8976" t="str">
            <v>ENERGY TECHNOLOGY &amp; COMMUNICATIONS SRL.</v>
          </cell>
          <cell r="C8976" t="str">
            <v>Juridica</v>
          </cell>
        </row>
        <row r="8977">
          <cell r="A8977" t="str">
            <v>130369992</v>
          </cell>
          <cell r="B8977" t="str">
            <v>ENERGYSA S A</v>
          </cell>
          <cell r="C8977" t="str">
            <v>Juridica</v>
          </cell>
        </row>
        <row r="8978">
          <cell r="A8978" t="str">
            <v>130965562</v>
          </cell>
          <cell r="B8978" t="str">
            <v>ENERLIM, SRL</v>
          </cell>
          <cell r="C8978" t="str">
            <v>RET. 5% SUPLID.</v>
          </cell>
        </row>
        <row r="8979">
          <cell r="A8979" t="str">
            <v>04702016850</v>
          </cell>
          <cell r="B8979" t="str">
            <v>ENEROLISA SOSA ABREU</v>
          </cell>
          <cell r="C8979" t="str">
            <v>RET.10%PERS.FIS</v>
          </cell>
        </row>
        <row r="8980">
          <cell r="A8980" t="str">
            <v>02300974330</v>
          </cell>
          <cell r="B8980" t="str">
            <v>ENEROLISA VALDEZ PERICLE</v>
          </cell>
        </row>
        <row r="8981">
          <cell r="A8981" t="str">
            <v>04701489868</v>
          </cell>
          <cell r="B8981" t="str">
            <v>ENEROLIZA CECILIA DISLA RAMOS</v>
          </cell>
          <cell r="C8981" t="str">
            <v>RET.10%PERS.FIS</v>
          </cell>
        </row>
        <row r="8982">
          <cell r="A8982" t="str">
            <v>01800145284</v>
          </cell>
          <cell r="B8982" t="str">
            <v>ENEURES DE LOS ANGELIES RODRIGUEZ</v>
          </cell>
        </row>
        <row r="8983">
          <cell r="A8983" t="str">
            <v>131014461</v>
          </cell>
          <cell r="B8983" t="str">
            <v>ENFOCO SRL</v>
          </cell>
          <cell r="C8983" t="str">
            <v>RET. 5% SUPLID.</v>
          </cell>
        </row>
        <row r="8984">
          <cell r="A8984" t="str">
            <v>07200071046</v>
          </cell>
          <cell r="B8984" t="str">
            <v>ENGADY REYES HERNANDEZ</v>
          </cell>
          <cell r="C8984" t="str">
            <v>RET.10%PERS.FIS</v>
          </cell>
        </row>
        <row r="8985">
          <cell r="A8985" t="str">
            <v>40224283313</v>
          </cell>
          <cell r="B8985" t="str">
            <v>Engel Bartolo García Mercado</v>
          </cell>
          <cell r="C8985" t="str">
            <v>IT100_SUPL5%</v>
          </cell>
        </row>
        <row r="8986">
          <cell r="A8986" t="str">
            <v>05600095565</v>
          </cell>
          <cell r="B8986" t="str">
            <v>ENGELBERT ROBERT LAZALA ALMANZAR</v>
          </cell>
          <cell r="C8986" t="str">
            <v>RET.EDIF.SO FSC</v>
          </cell>
        </row>
        <row r="8987">
          <cell r="A8987" t="str">
            <v>03103895359</v>
          </cell>
          <cell r="B8987" t="str">
            <v>ENGELS PEREZ DOMINGUEZ</v>
          </cell>
          <cell r="C8987" t="str">
            <v>RET.EDIF. PF CC</v>
          </cell>
        </row>
        <row r="8988">
          <cell r="A8988" t="str">
            <v>04800983511</v>
          </cell>
          <cell r="B8988" t="str">
            <v>ENGER FRANKLIN DE LEON ESPINAL</v>
          </cell>
        </row>
        <row r="8989">
          <cell r="A8989" t="str">
            <v>131386482</v>
          </cell>
          <cell r="B8989" t="str">
            <v>ENGINEERING AND SERVICE TECHNOLOGICAL E &amp; ST SRL</v>
          </cell>
          <cell r="C8989" t="str">
            <v>RET. 5% SUPLID.</v>
          </cell>
        </row>
        <row r="8990">
          <cell r="A8990" t="str">
            <v>00107025595</v>
          </cell>
          <cell r="B8990" t="str">
            <v>ENICIA DUVAL REYES.</v>
          </cell>
          <cell r="C8990" t="str">
            <v>Fisica</v>
          </cell>
        </row>
        <row r="8991">
          <cell r="A8991" t="str">
            <v>08800019922</v>
          </cell>
          <cell r="B8991" t="str">
            <v>ENILDA CRISTINA TAPIA SANTOS</v>
          </cell>
        </row>
        <row r="8992">
          <cell r="A8992" t="str">
            <v>02300263577</v>
          </cell>
          <cell r="B8992" t="str">
            <v>ENILDA JEANNETTE SANCHEZ REYES.</v>
          </cell>
          <cell r="C8992" t="str">
            <v>Fisica</v>
          </cell>
        </row>
        <row r="8993">
          <cell r="A8993" t="str">
            <v>00100752484</v>
          </cell>
          <cell r="B8993" t="str">
            <v>ENILKA NICODENIS HERNANDEZ REYES</v>
          </cell>
        </row>
        <row r="8994">
          <cell r="A8994" t="str">
            <v>01100156635</v>
          </cell>
          <cell r="B8994" t="str">
            <v>ENIRDO CUELLO VALLEJO</v>
          </cell>
          <cell r="C8994" t="str">
            <v>Fisica</v>
          </cell>
        </row>
        <row r="8995">
          <cell r="A8995" t="str">
            <v>10100025125</v>
          </cell>
          <cell r="B8995" t="str">
            <v>ENIT</v>
          </cell>
        </row>
        <row r="8996">
          <cell r="A8996" t="str">
            <v>10100075125</v>
          </cell>
          <cell r="B8996" t="str">
            <v>ENIT ALDONDZA VALERIO GONZALEZ</v>
          </cell>
        </row>
        <row r="8997">
          <cell r="A8997" t="str">
            <v>130575053</v>
          </cell>
          <cell r="B8997" t="str">
            <v>ENJOY FOOD SRL.</v>
          </cell>
          <cell r="C8997" t="str">
            <v>Juridica</v>
          </cell>
        </row>
        <row r="8998">
          <cell r="A8998" t="str">
            <v>101843438</v>
          </cell>
          <cell r="B8998" t="str">
            <v>ENLACE INDUSTRIAL S.A.</v>
          </cell>
          <cell r="C8998" t="str">
            <v>Juridica</v>
          </cell>
        </row>
        <row r="8999">
          <cell r="A8999" t="str">
            <v>08200177650</v>
          </cell>
          <cell r="B8999" t="str">
            <v>ENLIL ALBERTO NUÑEZ VALDEZ</v>
          </cell>
          <cell r="C8999" t="str">
            <v>Fisica</v>
          </cell>
        </row>
        <row r="9000">
          <cell r="A9000" t="str">
            <v>04700537337</v>
          </cell>
          <cell r="B9000" t="str">
            <v>ENMA JOAQUINA JIMENEZ</v>
          </cell>
          <cell r="C9000" t="str">
            <v>RET.10%PERS.FIS</v>
          </cell>
        </row>
        <row r="9001">
          <cell r="A9001" t="str">
            <v>22500491166</v>
          </cell>
          <cell r="B9001" t="str">
            <v>ENMANUEL  ESPINOSA EUSEBIO</v>
          </cell>
          <cell r="C9001" t="str">
            <v>RET.10%PERS.FIS</v>
          </cell>
        </row>
        <row r="9002">
          <cell r="A9002" t="str">
            <v>00201593092</v>
          </cell>
          <cell r="B9002" t="str">
            <v>ENMANUEL  SANTANA RODRIGUEZ</v>
          </cell>
        </row>
        <row r="9003">
          <cell r="A9003" t="str">
            <v>3105119212</v>
          </cell>
          <cell r="B9003" t="str">
            <v>ENMANUEL ALEXANDER BAEZ SUSANA</v>
          </cell>
          <cell r="C9003" t="str">
            <v>IT100_SUPL5%</v>
          </cell>
        </row>
        <row r="9004">
          <cell r="A9004" t="str">
            <v>003105119212</v>
          </cell>
          <cell r="B9004" t="str">
            <v>ENMANUEL ALEXANDER BAEZ SUSANA.</v>
          </cell>
          <cell r="C9004" t="str">
            <v>RET. 5% SUPLID.</v>
          </cell>
        </row>
        <row r="9005">
          <cell r="A9005" t="str">
            <v>05500350276</v>
          </cell>
          <cell r="B9005" t="str">
            <v>ENMANUEL ANTONIO CONTRERAS HERNANDEZ</v>
          </cell>
          <cell r="C9005" t="str">
            <v>RET.EDIF. PF CC</v>
          </cell>
        </row>
        <row r="9006">
          <cell r="A9006" t="str">
            <v>12200015423</v>
          </cell>
          <cell r="B9006" t="str">
            <v>ENMANUEL ANTONIO RESTITUYO POLO</v>
          </cell>
          <cell r="C9006" t="str">
            <v>EDIFIC/100%IT</v>
          </cell>
        </row>
        <row r="9007">
          <cell r="A9007" t="str">
            <v>03400144386</v>
          </cell>
          <cell r="B9007" t="str">
            <v>ENMANUEL DE JESUS REYES QUIÑONES</v>
          </cell>
          <cell r="C9007" t="str">
            <v>Fisica</v>
          </cell>
        </row>
        <row r="9008">
          <cell r="A9008" t="str">
            <v>101679311</v>
          </cell>
          <cell r="B9008" t="str">
            <v>ENMANUEL FERRY &amp; ASOCIADOS S A EFYCIENCIA</v>
          </cell>
          <cell r="C9008" t="str">
            <v>RET.SUPLIDORES</v>
          </cell>
        </row>
        <row r="9009">
          <cell r="A9009" t="str">
            <v>05401183768</v>
          </cell>
          <cell r="B9009" t="str">
            <v>ENMANUEL GONZALEZ SANTOS</v>
          </cell>
          <cell r="C9009" t="str">
            <v>EDIFIC/100%IT</v>
          </cell>
        </row>
        <row r="9010">
          <cell r="A9010" t="str">
            <v>102332746</v>
          </cell>
          <cell r="B9010" t="str">
            <v>ENMANUEL MENA ALBA Y ASOCS., S.R.L.</v>
          </cell>
          <cell r="C9010" t="str">
            <v>RET. 5% PJ</v>
          </cell>
        </row>
        <row r="9011">
          <cell r="A9011" t="str">
            <v>00113077754</v>
          </cell>
          <cell r="B9011" t="str">
            <v>ENMANUEL MUÑOZ CESPEDES.</v>
          </cell>
          <cell r="C9011" t="str">
            <v>Fisica</v>
          </cell>
        </row>
        <row r="9012">
          <cell r="A9012" t="str">
            <v>06600237827</v>
          </cell>
          <cell r="B9012" t="str">
            <v>ENMANUEL PAREDES JIMENEZ</v>
          </cell>
        </row>
        <row r="9013">
          <cell r="A9013" t="str">
            <v>40225319173</v>
          </cell>
          <cell r="B9013" t="str">
            <v>ENMANUEL PEÑA DURAN</v>
          </cell>
          <cell r="C9013" t="str">
            <v>RET.10%PERS.FIS</v>
          </cell>
        </row>
        <row r="9014">
          <cell r="A9014" t="str">
            <v>00102718871</v>
          </cell>
          <cell r="B9014" t="str">
            <v>ENMANUEL RODRIGUEZ GUZMAN</v>
          </cell>
          <cell r="C9014" t="str">
            <v>RET.10%PERS.FIS</v>
          </cell>
        </row>
        <row r="9015">
          <cell r="A9015" t="str">
            <v>10400026604</v>
          </cell>
          <cell r="B9015" t="str">
            <v>ENMANUEL SOLANO MARTINEZ</v>
          </cell>
          <cell r="C9015" t="str">
            <v>IT100_SUPL5%</v>
          </cell>
        </row>
        <row r="9016">
          <cell r="A9016" t="str">
            <v>114225824</v>
          </cell>
          <cell r="B9016" t="str">
            <v>ENMANUEL TOUSSENT</v>
          </cell>
        </row>
        <row r="9017">
          <cell r="A9017" t="str">
            <v>00114225824</v>
          </cell>
          <cell r="B9017" t="str">
            <v>ENMANUEL TOUSSENT</v>
          </cell>
          <cell r="C9017" t="str">
            <v>RET. ALQUILERES</v>
          </cell>
        </row>
        <row r="9018">
          <cell r="A9018" t="str">
            <v>00109987461</v>
          </cell>
          <cell r="B9018" t="str">
            <v>ENMANUEL VILORIO DIAZ</v>
          </cell>
          <cell r="C9018" t="str">
            <v>Fisica</v>
          </cell>
        </row>
        <row r="9019">
          <cell r="A9019" t="str">
            <v>05500400659</v>
          </cell>
          <cell r="B9019" t="str">
            <v>ENNIO BERTOZZO HENRIQUEZ</v>
          </cell>
        </row>
        <row r="9020">
          <cell r="A9020" t="str">
            <v>01800709121</v>
          </cell>
          <cell r="B9020" t="str">
            <v>ENNY  BERENICE GOMEZ GOMEZ</v>
          </cell>
          <cell r="C9020" t="str">
            <v>RET.10%PERS.FIS</v>
          </cell>
        </row>
        <row r="9021">
          <cell r="A9021" t="str">
            <v>40237819947</v>
          </cell>
          <cell r="B9021" t="str">
            <v>ENNY CORAL ROMERO ALCANTARA</v>
          </cell>
          <cell r="C9021" t="str">
            <v>RET.10%PERS.FIS</v>
          </cell>
        </row>
        <row r="9022">
          <cell r="A9022" t="str">
            <v>40223704335</v>
          </cell>
          <cell r="B9022" t="str">
            <v>ENO FRANCISCO NUÑEZ GARCIA</v>
          </cell>
          <cell r="C9022" t="str">
            <v>RET.10%PERS.FIS</v>
          </cell>
        </row>
        <row r="9023">
          <cell r="A9023" t="str">
            <v>00108963232</v>
          </cell>
          <cell r="B9023" t="str">
            <v>ENOC R. MELENDEZ PANIAGUA</v>
          </cell>
        </row>
        <row r="9024">
          <cell r="A9024" t="str">
            <v>130028435</v>
          </cell>
          <cell r="B9024" t="str">
            <v>ENPROCONS C POR A</v>
          </cell>
          <cell r="C9024" t="str">
            <v>Juridica</v>
          </cell>
        </row>
        <row r="9025">
          <cell r="A9025" t="str">
            <v>00112459573</v>
          </cell>
          <cell r="B9025" t="str">
            <v>ENRIQUE  DOÑE SEVERINO</v>
          </cell>
          <cell r="C9025" t="str">
            <v>RET. AVANCE OBR</v>
          </cell>
        </row>
        <row r="9026">
          <cell r="A9026" t="str">
            <v>00114719628</v>
          </cell>
          <cell r="B9026" t="str">
            <v>ENRIQUE ANIBAL LIED SANABIA.</v>
          </cell>
          <cell r="C9026" t="str">
            <v>Fisica</v>
          </cell>
        </row>
        <row r="9027">
          <cell r="A9027" t="str">
            <v>00106295819</v>
          </cell>
          <cell r="B9027" t="str">
            <v>ENRIQUE DE LA ROSA</v>
          </cell>
          <cell r="C9027" t="str">
            <v>RET.SUPLIDORES</v>
          </cell>
        </row>
        <row r="9028">
          <cell r="A9028" t="str">
            <v>00103360004</v>
          </cell>
          <cell r="B9028" t="str">
            <v>ENRIQUE DE LA ROSA</v>
          </cell>
        </row>
        <row r="9029">
          <cell r="A9029" t="str">
            <v>02600892182</v>
          </cell>
          <cell r="B9029" t="str">
            <v>ENRIQUE DESCHAMPS HIDALGO</v>
          </cell>
          <cell r="C9029" t="str">
            <v>RET.SUPLIDORES</v>
          </cell>
        </row>
        <row r="9030">
          <cell r="A9030" t="str">
            <v>01200156212</v>
          </cell>
          <cell r="B9030" t="str">
            <v>ENRIQUE FERRERAS RAMIREZ</v>
          </cell>
          <cell r="C9030" t="str">
            <v>EDIFIC/100%IT</v>
          </cell>
        </row>
        <row r="9031">
          <cell r="A9031" t="str">
            <v>00104738638</v>
          </cell>
          <cell r="B9031" t="str">
            <v>ENRIQUE GUTIERREZ HENRIQUEZ</v>
          </cell>
          <cell r="C9031" t="str">
            <v>Fisica</v>
          </cell>
        </row>
        <row r="9032">
          <cell r="A9032" t="str">
            <v>00100157189</v>
          </cell>
          <cell r="B9032" t="str">
            <v>ENRIQUE GUTIERREZ REYES.</v>
          </cell>
          <cell r="C9032" t="str">
            <v>Fisica</v>
          </cell>
        </row>
        <row r="9033">
          <cell r="A9033" t="str">
            <v>110353810</v>
          </cell>
          <cell r="B9033" t="str">
            <v>ENRIQUE LEONARDO PEREZ Y/O D'PEREZ-OFIMAQ</v>
          </cell>
          <cell r="C9033" t="str">
            <v>Juridica</v>
          </cell>
        </row>
        <row r="9034">
          <cell r="A9034" t="str">
            <v>08500047520</v>
          </cell>
          <cell r="B9034" t="str">
            <v>ENRIQUE LUIS BRITO</v>
          </cell>
          <cell r="C9034" t="str">
            <v>RET.SUPLIDORES</v>
          </cell>
        </row>
        <row r="9035">
          <cell r="A9035" t="str">
            <v>40220571372</v>
          </cell>
          <cell r="B9035" t="str">
            <v>ENRIQUE MANUEL ELIAS ABREU.</v>
          </cell>
          <cell r="C9035" t="str">
            <v>Fisica</v>
          </cell>
        </row>
        <row r="9036">
          <cell r="A9036" t="str">
            <v>00114406713</v>
          </cell>
          <cell r="B9036" t="str">
            <v>ENRIQUE MATEO PE?A</v>
          </cell>
        </row>
        <row r="9037">
          <cell r="A9037" t="str">
            <v>114406713</v>
          </cell>
          <cell r="B9037" t="str">
            <v>ENRIQUE MATEO PEÑA</v>
          </cell>
        </row>
        <row r="9038">
          <cell r="A9038" t="str">
            <v>06800233329</v>
          </cell>
          <cell r="B9038" t="str">
            <v>ENRIQUE MILIANO DIPRE</v>
          </cell>
          <cell r="C9038" t="str">
            <v>RET.SUPLIDORES</v>
          </cell>
        </row>
        <row r="9039">
          <cell r="A9039" t="str">
            <v>06500011256</v>
          </cell>
          <cell r="B9039" t="str">
            <v>ENRIQUE PUJALS PIERROT</v>
          </cell>
        </row>
        <row r="9040">
          <cell r="A9040" t="str">
            <v>101097566</v>
          </cell>
          <cell r="B9040" t="str">
            <v>ENRIQUE RUFFIN POPA Y ASOCS S A</v>
          </cell>
          <cell r="C9040" t="str">
            <v>EDIFIC/100%IT</v>
          </cell>
        </row>
        <row r="9041">
          <cell r="A9041" t="str">
            <v>02300201528</v>
          </cell>
          <cell r="B9041" t="str">
            <v>ENRIQUE VALENTIN VENTURA</v>
          </cell>
          <cell r="C9041" t="str">
            <v>RET.SUPLIDORES</v>
          </cell>
        </row>
        <row r="9042">
          <cell r="A9042" t="str">
            <v>07900135356</v>
          </cell>
          <cell r="B9042" t="str">
            <v>ENRIQUETA  MENDEZ FLORIAN</v>
          </cell>
          <cell r="C9042" t="str">
            <v>RET.10%PERS.FIS</v>
          </cell>
        </row>
        <row r="9043">
          <cell r="A9043" t="str">
            <v>00101560795</v>
          </cell>
          <cell r="B9043" t="str">
            <v>ENRIQUETA CEBALLOS CASTILLO</v>
          </cell>
          <cell r="C9043" t="str">
            <v>Fisica</v>
          </cell>
        </row>
        <row r="9044">
          <cell r="A9044" t="str">
            <v>109363382</v>
          </cell>
          <cell r="B9044" t="str">
            <v>ENRIQUEZ PEREZ GONZALEZ Y/O PEREZ IMPRESOS</v>
          </cell>
          <cell r="C9044" t="str">
            <v>Juridica</v>
          </cell>
        </row>
        <row r="9045">
          <cell r="A9045" t="str">
            <v>00109452763</v>
          </cell>
          <cell r="B9045" t="str">
            <v>ENRIQUILLO  ANTONIO DEL ROSARIO CEBALLOS</v>
          </cell>
          <cell r="C9045" t="str">
            <v>RET.SUPLIDORES</v>
          </cell>
        </row>
        <row r="9046">
          <cell r="A9046" t="str">
            <v>00105260335</v>
          </cell>
          <cell r="B9046" t="str">
            <v>ENRIQUILLO DE LEON FRIAS</v>
          </cell>
          <cell r="C9046" t="str">
            <v>RET. 5% SUPLID.</v>
          </cell>
        </row>
        <row r="9047">
          <cell r="A9047" t="str">
            <v>00107234478</v>
          </cell>
          <cell r="B9047" t="str">
            <v>ENRIQUILLO LALANE JESURUN</v>
          </cell>
          <cell r="C9047" t="str">
            <v>Fisica</v>
          </cell>
        </row>
        <row r="9048">
          <cell r="A9048" t="str">
            <v>101565209</v>
          </cell>
          <cell r="B9048" t="str">
            <v>ENROCA COMUNICACIONES</v>
          </cell>
          <cell r="C9048" t="str">
            <v>Juridica</v>
          </cell>
        </row>
        <row r="9049">
          <cell r="A9049" t="str">
            <v>101868775</v>
          </cell>
          <cell r="B9049" t="str">
            <v>ENS ENTERPRISE SYSTEMS</v>
          </cell>
          <cell r="C9049" t="str">
            <v>Juridica</v>
          </cell>
        </row>
        <row r="9050">
          <cell r="A9050" t="str">
            <v>430049052</v>
          </cell>
          <cell r="B9050" t="str">
            <v>ENTIDAD DE SANEAMIENTO COMUNITARIO DE BASURA (ESCOBA)</v>
          </cell>
          <cell r="C9050" t="str">
            <v>RET.SUPLIDORES</v>
          </cell>
        </row>
        <row r="9051">
          <cell r="A9051" t="str">
            <v>130257312</v>
          </cell>
          <cell r="B9051" t="str">
            <v>ENTR3-DOZ SRL.</v>
          </cell>
          <cell r="C9051" t="str">
            <v>Juridica</v>
          </cell>
        </row>
        <row r="9052">
          <cell r="A9052" t="str">
            <v>101847379</v>
          </cell>
          <cell r="B9052" t="str">
            <v>ENTRE 4 PROMOCION Y EVENTOS C. POR A.</v>
          </cell>
          <cell r="C9052" t="str">
            <v>Juridica</v>
          </cell>
        </row>
        <row r="9053">
          <cell r="A9053" t="str">
            <v>130929807</v>
          </cell>
          <cell r="B9053" t="str">
            <v>Entre Mujeres, SRL</v>
          </cell>
        </row>
        <row r="9054">
          <cell r="A9054" t="str">
            <v>131106773</v>
          </cell>
          <cell r="B9054" t="str">
            <v>ENTRE TRES SRL</v>
          </cell>
          <cell r="C9054" t="str">
            <v>RET. 5% SUPLID.</v>
          </cell>
        </row>
        <row r="9055">
          <cell r="A9055" t="str">
            <v>130267332</v>
          </cell>
          <cell r="B9055" t="str">
            <v>Entrecintas S. A.</v>
          </cell>
          <cell r="C9055" t="str">
            <v>Juridica</v>
          </cell>
        </row>
        <row r="9056">
          <cell r="A9056" t="str">
            <v>130500983</v>
          </cell>
          <cell r="B9056" t="str">
            <v>ENTRETENIMIENTO Y TECNOLOGIA SRL. (ENTYTEC)</v>
          </cell>
          <cell r="C9056" t="str">
            <v>Juridica</v>
          </cell>
        </row>
        <row r="9057">
          <cell r="A9057" t="str">
            <v>101786116</v>
          </cell>
          <cell r="B9057" t="str">
            <v>ENVASES 2000 SRL</v>
          </cell>
          <cell r="C9057" t="str">
            <v>RET. 5% SUPLID.</v>
          </cell>
        </row>
        <row r="9058">
          <cell r="A9058" t="str">
            <v>130663246</v>
          </cell>
          <cell r="B9058" t="str">
            <v>EOLO HOLDING, SRL.</v>
          </cell>
          <cell r="C9058" t="str">
            <v>RET. 5% SUPLID.</v>
          </cell>
        </row>
        <row r="9059">
          <cell r="A9059" t="str">
            <v>01200478392</v>
          </cell>
          <cell r="B9059" t="str">
            <v>EOMITIO GARCIA PIÑA.</v>
          </cell>
          <cell r="C9059" t="str">
            <v>Fisica</v>
          </cell>
        </row>
        <row r="9060">
          <cell r="A9060" t="str">
            <v>130486816</v>
          </cell>
          <cell r="B9060" t="str">
            <v>EP RELACIONES PUBLICAS Y COMUNICACION C POR A</v>
          </cell>
          <cell r="C9060" t="str">
            <v>Juridica</v>
          </cell>
        </row>
        <row r="9061">
          <cell r="A9061" t="str">
            <v>03101072886</v>
          </cell>
          <cell r="B9061" t="str">
            <v>EPIFANIO ANTONIO RODRIGUEZ RODRIGUEZ</v>
          </cell>
          <cell r="C9061" t="str">
            <v>RET. 5% SUPLID.</v>
          </cell>
        </row>
        <row r="9062">
          <cell r="A9062" t="str">
            <v>00101077618</v>
          </cell>
          <cell r="B9062" t="str">
            <v>EPIFANIO CAMPUSANO LOPEZ</v>
          </cell>
          <cell r="C9062" t="str">
            <v>Fisica</v>
          </cell>
        </row>
        <row r="9063">
          <cell r="A9063" t="str">
            <v>101612126</v>
          </cell>
          <cell r="B9063" t="str">
            <v>EPOCA PRET A PORTER S A</v>
          </cell>
          <cell r="C9063" t="str">
            <v>Juridica</v>
          </cell>
        </row>
        <row r="9064">
          <cell r="A9064" t="str">
            <v>130351775</v>
          </cell>
          <cell r="B9064" t="str">
            <v>EPOCAS FESTIVAS BASQUETES</v>
          </cell>
          <cell r="C9064" t="str">
            <v>Juridica</v>
          </cell>
        </row>
        <row r="9065">
          <cell r="A9065" t="str">
            <v>101513152</v>
          </cell>
          <cell r="B9065" t="str">
            <v>EPSA LABCO INGENIEROS CONSULTORES S A</v>
          </cell>
          <cell r="C9065" t="str">
            <v>Juridica</v>
          </cell>
        </row>
        <row r="9066">
          <cell r="A9066" t="str">
            <v>130000174</v>
          </cell>
          <cell r="B9066" t="str">
            <v>EPYCO ASESORIA Y COMUNICACIONES S A</v>
          </cell>
          <cell r="C9066" t="str">
            <v>Juridica</v>
          </cell>
        </row>
        <row r="9067">
          <cell r="A9067" t="str">
            <v>130360901</v>
          </cell>
          <cell r="B9067" t="str">
            <v>EQ MAT S A</v>
          </cell>
          <cell r="C9067" t="str">
            <v>Juridica</v>
          </cell>
        </row>
        <row r="9068">
          <cell r="A9068" t="str">
            <v>122027408</v>
          </cell>
          <cell r="B9068" t="str">
            <v>EQUIEMPRESA S. A.</v>
          </cell>
          <cell r="C9068" t="str">
            <v>Juridica</v>
          </cell>
        </row>
        <row r="9069">
          <cell r="A9069" t="str">
            <v>101650941</v>
          </cell>
          <cell r="B9069" t="str">
            <v>EQUIFARMA</v>
          </cell>
          <cell r="C9069" t="str">
            <v>Juridica</v>
          </cell>
        </row>
        <row r="9070">
          <cell r="A9070" t="str">
            <v>101635487</v>
          </cell>
          <cell r="B9070" t="str">
            <v>EQUIME CORO S.A</v>
          </cell>
          <cell r="C9070" t="str">
            <v>Juridica</v>
          </cell>
        </row>
        <row r="9071">
          <cell r="A9071" t="str">
            <v>01101190086</v>
          </cell>
          <cell r="B9071" t="str">
            <v>EQUIMED S.A</v>
          </cell>
        </row>
        <row r="9072">
          <cell r="A9072" t="str">
            <v>130211728</v>
          </cell>
          <cell r="B9072" t="str">
            <v>EQUIMOMF S.A.</v>
          </cell>
          <cell r="C9072" t="str">
            <v>Juridica</v>
          </cell>
        </row>
        <row r="9073">
          <cell r="A9073" t="str">
            <v>130378711</v>
          </cell>
          <cell r="B9073" t="str">
            <v>EQUIOFIS SRL.</v>
          </cell>
          <cell r="C9073" t="str">
            <v>Juridica</v>
          </cell>
        </row>
        <row r="9074">
          <cell r="A9074" t="str">
            <v>130247961</v>
          </cell>
          <cell r="B9074" t="str">
            <v>EQUIPACSUM SERVICES</v>
          </cell>
          <cell r="C9074" t="str">
            <v>Juridica</v>
          </cell>
        </row>
        <row r="9075">
          <cell r="A9075" t="str">
            <v>424001121</v>
          </cell>
          <cell r="B9075" t="str">
            <v>EQUIPO DE EDUC. POPULAR Y COMUNICACION ALTERNATIVA</v>
          </cell>
        </row>
        <row r="9076">
          <cell r="A9076" t="str">
            <v>102333998</v>
          </cell>
          <cell r="B9076" t="str">
            <v>EQUIPOS &amp; CONSTRUCCIONES DEL CIBAO,S.R. L.</v>
          </cell>
          <cell r="C9076" t="str">
            <v>RET. 5% SUPLID.</v>
          </cell>
        </row>
        <row r="9077">
          <cell r="A9077" t="str">
            <v>101770092</v>
          </cell>
          <cell r="B9077" t="str">
            <v>EQUIPOS DE OFICINA FELIX</v>
          </cell>
          <cell r="C9077" t="str">
            <v>Juridica</v>
          </cell>
        </row>
        <row r="9078">
          <cell r="A9078" t="str">
            <v>101009128</v>
          </cell>
          <cell r="B9078" t="str">
            <v>EQUIPOS DE SONIDOS.</v>
          </cell>
          <cell r="C9078" t="str">
            <v>Juridica</v>
          </cell>
        </row>
        <row r="9079">
          <cell r="A9079" t="str">
            <v>101584361</v>
          </cell>
          <cell r="B9079" t="str">
            <v>EQUIPOS DIESEL S.A.</v>
          </cell>
          <cell r="C9079" t="str">
            <v>Juridica</v>
          </cell>
        </row>
        <row r="9080">
          <cell r="A9080" t="str">
            <v>130690499</v>
          </cell>
          <cell r="B9080" t="str">
            <v>EQUIPOS DIGITALES DIAZ SRL</v>
          </cell>
          <cell r="C9080" t="str">
            <v>Juridica</v>
          </cell>
        </row>
        <row r="9081">
          <cell r="A9081" t="str">
            <v>101672285</v>
          </cell>
          <cell r="B9081" t="str">
            <v>EQUIPOS ELECTRONICOS S.A.</v>
          </cell>
          <cell r="C9081" t="str">
            <v>Juridica</v>
          </cell>
        </row>
        <row r="9082">
          <cell r="A9082" t="str">
            <v>124007356</v>
          </cell>
          <cell r="B9082" t="str">
            <v>EQUIPOS INSTITUCIONALES METALMECANICOS S. A. (EIMESA)</v>
          </cell>
          <cell r="C9082" t="str">
            <v>Juridica</v>
          </cell>
        </row>
        <row r="9083">
          <cell r="A9083" t="str">
            <v>124026121</v>
          </cell>
          <cell r="B9083" t="str">
            <v>EQUIPOS MEDICOS DOMINGUEZ</v>
          </cell>
          <cell r="C9083" t="str">
            <v>Juridica</v>
          </cell>
        </row>
        <row r="9084">
          <cell r="A9084" t="str">
            <v>101832665</v>
          </cell>
          <cell r="B9084" t="str">
            <v>EQUIPOS QUISQUEYANOS S A</v>
          </cell>
          <cell r="C9084" t="str">
            <v>Juridica</v>
          </cell>
        </row>
        <row r="9085">
          <cell r="A9085" t="str">
            <v>130168709</v>
          </cell>
          <cell r="B9085" t="str">
            <v>Equipos y Accesorios El Comando C. por A.</v>
          </cell>
          <cell r="C9085" t="str">
            <v>Juridica</v>
          </cell>
        </row>
        <row r="9086">
          <cell r="A9086" t="str">
            <v>101572698</v>
          </cell>
          <cell r="B9086" t="str">
            <v>EQUIPOS Y ACCESORIOS SRL.</v>
          </cell>
          <cell r="C9086" t="str">
            <v>Juridica</v>
          </cell>
        </row>
        <row r="9087">
          <cell r="A9087" t="str">
            <v>101709197</v>
          </cell>
          <cell r="B9087" t="str">
            <v>EQUIPOS Y MAQUINARIAS S Y S S A. (EMSYSSA).</v>
          </cell>
          <cell r="C9087" t="str">
            <v>Juridica</v>
          </cell>
        </row>
        <row r="9088">
          <cell r="A9088" t="str">
            <v>130851808</v>
          </cell>
          <cell r="B9088" t="str">
            <v>EQUIPOS Y PROYECTOS CIVILES SRL</v>
          </cell>
          <cell r="C9088" t="str">
            <v>RET. AVANCE OBR</v>
          </cell>
        </row>
        <row r="9089">
          <cell r="A9089" t="str">
            <v>130349657</v>
          </cell>
          <cell r="B9089" t="str">
            <v>EQUIPOS Y SERVICIOS C R J, S.R.L.</v>
          </cell>
          <cell r="C9089" t="str">
            <v>OBR.MEN.100%ITB</v>
          </cell>
        </row>
        <row r="9090">
          <cell r="A9090" t="str">
            <v>101106948</v>
          </cell>
          <cell r="B9090" t="str">
            <v>EQUIPOS Y SERVICIOS DEL CARIBE C POR A</v>
          </cell>
          <cell r="C9090" t="str">
            <v>Juridica</v>
          </cell>
        </row>
        <row r="9091">
          <cell r="A9091" t="str">
            <v>101882336</v>
          </cell>
          <cell r="B9091" t="str">
            <v>EQUIS DOMINICANA S.A.</v>
          </cell>
          <cell r="C9091" t="str">
            <v>Juridica</v>
          </cell>
        </row>
        <row r="9092">
          <cell r="A9092" t="str">
            <v>00130598444</v>
          </cell>
          <cell r="B9092" t="str">
            <v>EQUITECH GROUP S.R.L.</v>
          </cell>
          <cell r="C9092" t="str">
            <v>RET. AVANCE OBR</v>
          </cell>
        </row>
        <row r="9093">
          <cell r="A9093" t="str">
            <v>130598444</v>
          </cell>
          <cell r="B9093" t="str">
            <v>EQUITECH GROUP SRL.</v>
          </cell>
          <cell r="C9093" t="str">
            <v>RET.OBRAS M. PJ</v>
          </cell>
        </row>
        <row r="9094">
          <cell r="A9094" t="str">
            <v>130227438</v>
          </cell>
          <cell r="B9094" t="str">
            <v>ER SUPLIES AND REPAIR C X A</v>
          </cell>
          <cell r="C9094" t="str">
            <v>Juridica</v>
          </cell>
        </row>
        <row r="9095">
          <cell r="A9095" t="str">
            <v>130093989</v>
          </cell>
          <cell r="B9095" t="str">
            <v>ERAS  DISGRAFS.A</v>
          </cell>
          <cell r="C9095" t="str">
            <v>RET. 5% SUPLID.</v>
          </cell>
        </row>
        <row r="9096">
          <cell r="A9096" t="str">
            <v>00110788395</v>
          </cell>
          <cell r="B9096" t="str">
            <v>ERASMO MENDOZA CABRERA</v>
          </cell>
          <cell r="C9096" t="str">
            <v>RET.10%PERS.FIS</v>
          </cell>
        </row>
        <row r="9097">
          <cell r="A9097" t="str">
            <v>05500029201</v>
          </cell>
          <cell r="B9097" t="str">
            <v>ERASMO RAFAEL PICHARDO CRUZ</v>
          </cell>
          <cell r="C9097" t="str">
            <v>Fisica</v>
          </cell>
        </row>
        <row r="9098">
          <cell r="A9098" t="str">
            <v>109661942</v>
          </cell>
          <cell r="B9098" t="str">
            <v>ERASMO RICHARD ACOSTA ALVAREZ Y/O RICHARD ALTA COSTURA.</v>
          </cell>
          <cell r="C9098" t="str">
            <v>Juridica</v>
          </cell>
        </row>
        <row r="9099">
          <cell r="A9099" t="str">
            <v>00114809270</v>
          </cell>
          <cell r="B9099" t="str">
            <v>ERASMO UREÑA PADILLA</v>
          </cell>
          <cell r="C9099" t="str">
            <v>EDIFIC/100%IT</v>
          </cell>
        </row>
        <row r="9100">
          <cell r="A9100" t="str">
            <v>01200432506</v>
          </cell>
          <cell r="B9100" t="str">
            <v>ERCENILIO REYES FELIZ</v>
          </cell>
          <cell r="C9100" t="str">
            <v>RET. ALQUILERES</v>
          </cell>
        </row>
        <row r="9101">
          <cell r="A9101" t="str">
            <v>05100213304</v>
          </cell>
          <cell r="B9101" t="str">
            <v>ERCILIA ACEVEDO ORTIZ</v>
          </cell>
          <cell r="C9101" t="str">
            <v>RET.10%PERS.FIS</v>
          </cell>
        </row>
        <row r="9102">
          <cell r="A9102" t="str">
            <v>40223559465</v>
          </cell>
          <cell r="B9102" t="str">
            <v>ERCILIA ESTEFANIA DE LA CRUZ MEDINA</v>
          </cell>
          <cell r="C9102" t="str">
            <v>RET.10%PERS.FIS</v>
          </cell>
        </row>
        <row r="9103">
          <cell r="A9103" t="str">
            <v>00110452778</v>
          </cell>
          <cell r="B9103" t="str">
            <v>ERCILIO ANTONIO ACOSTA ALEJO</v>
          </cell>
          <cell r="C9103" t="str">
            <v>Fisica</v>
          </cell>
        </row>
        <row r="9104">
          <cell r="A9104" t="str">
            <v>05100164242</v>
          </cell>
          <cell r="B9104" t="str">
            <v>ERCILIO ATAHUALPA MEJIA VASQUEZ</v>
          </cell>
          <cell r="C9104" t="str">
            <v>RET.EDIF.OP FSC</v>
          </cell>
        </row>
        <row r="9105">
          <cell r="A9105" t="str">
            <v>05601405623</v>
          </cell>
          <cell r="B9105" t="str">
            <v>ERCILIO BLANCO SANCHEZ</v>
          </cell>
          <cell r="C9105" t="str">
            <v>RET.EDIF.OP FSC</v>
          </cell>
        </row>
        <row r="9106">
          <cell r="A9106" t="str">
            <v>00101236891</v>
          </cell>
          <cell r="B9106" t="str">
            <v>ERCILIO DE JESUS VELOZ BURGOS</v>
          </cell>
          <cell r="C9106" t="str">
            <v>Fisica</v>
          </cell>
        </row>
        <row r="9107">
          <cell r="A9107" t="str">
            <v>05500343172</v>
          </cell>
          <cell r="B9107" t="str">
            <v>ERCILIO MIGUEL ALBA HERNANDEZ</v>
          </cell>
        </row>
        <row r="9108">
          <cell r="A9108" t="str">
            <v>40214231033</v>
          </cell>
          <cell r="B9108" t="str">
            <v>ERIANNY LISBETH TEJEDA RINCON</v>
          </cell>
          <cell r="C9108" t="str">
            <v>RET.10%PERS.FIS</v>
          </cell>
        </row>
        <row r="9109">
          <cell r="A9109" t="str">
            <v>01000945418</v>
          </cell>
          <cell r="B9109" t="str">
            <v>ERIBERTO FELIZ OTAÑO</v>
          </cell>
        </row>
        <row r="9110">
          <cell r="A9110" t="str">
            <v>00110031176</v>
          </cell>
          <cell r="B9110" t="str">
            <v>ERIBURGA  BERROA ABINICIO</v>
          </cell>
          <cell r="C9110" t="str">
            <v>RET. ALQUILERES</v>
          </cell>
        </row>
        <row r="9111">
          <cell r="A9111" t="str">
            <v>00113180806</v>
          </cell>
          <cell r="B9111" t="str">
            <v>ERIC DANILO O REILLY RAMIREZ</v>
          </cell>
          <cell r="C9111" t="str">
            <v>Fisica</v>
          </cell>
        </row>
        <row r="9112">
          <cell r="A9112" t="str">
            <v>40223099330</v>
          </cell>
          <cell r="B9112" t="str">
            <v>ERIC ENMANUEL BRUJAN VALDEZ</v>
          </cell>
          <cell r="C9112" t="str">
            <v>RET.10%PERS.FIS</v>
          </cell>
        </row>
        <row r="9113">
          <cell r="A9113" t="str">
            <v>22600016988</v>
          </cell>
          <cell r="B9113" t="str">
            <v>ERIC HENOC PEÑA PAULINO.</v>
          </cell>
          <cell r="C9113" t="str">
            <v>Fisica</v>
          </cell>
        </row>
        <row r="9114">
          <cell r="A9114" t="str">
            <v>218660082</v>
          </cell>
          <cell r="B9114" t="str">
            <v>ERIC LEE QUINLAN</v>
          </cell>
          <cell r="C9114" t="str">
            <v>RET.10%PERS.FIS</v>
          </cell>
        </row>
        <row r="9115">
          <cell r="A9115" t="str">
            <v>00112686506</v>
          </cell>
          <cell r="B9115" t="str">
            <v>ERIC MIGUEL RUIZ ROSARIO</v>
          </cell>
          <cell r="C9115" t="str">
            <v>Fisica</v>
          </cell>
        </row>
        <row r="9116">
          <cell r="A9116" t="str">
            <v>05600091606</v>
          </cell>
          <cell r="B9116" t="str">
            <v>ERIC OCTAVIO SALAZAR MARIZAN</v>
          </cell>
          <cell r="C9116" t="str">
            <v>RET. AVANCE OBR</v>
          </cell>
        </row>
        <row r="9117">
          <cell r="A9117" t="str">
            <v>00101584654</v>
          </cell>
          <cell r="B9117" t="str">
            <v>ERIC ROBERTO RAMIREZ CORTES</v>
          </cell>
          <cell r="C9117" t="str">
            <v>Fisica</v>
          </cell>
        </row>
        <row r="9118">
          <cell r="A9118" t="str">
            <v>06500013732</v>
          </cell>
          <cell r="B9118" t="str">
            <v>ERICA DEYANIRA GUZMAN ANDERSON</v>
          </cell>
          <cell r="C9118" t="str">
            <v>IT100_SUPL5%</v>
          </cell>
        </row>
        <row r="9119">
          <cell r="A9119" t="str">
            <v>40220625590</v>
          </cell>
          <cell r="B9119" t="str">
            <v>Erica Franchesca Baez De Aza</v>
          </cell>
          <cell r="C9119" t="str">
            <v>RET.5% PF</v>
          </cell>
        </row>
        <row r="9120">
          <cell r="A9120" t="str">
            <v>02700268101</v>
          </cell>
          <cell r="B9120" t="str">
            <v>ERICH DANTE PAPPATERRA GARCIA</v>
          </cell>
          <cell r="C9120" t="str">
            <v>EDIFIC/100%IT</v>
          </cell>
        </row>
        <row r="9121">
          <cell r="A9121" t="str">
            <v>00117984591</v>
          </cell>
          <cell r="B9121" t="str">
            <v>ERICH MACHIN LOPEZ</v>
          </cell>
          <cell r="C9121" t="str">
            <v>Fisica</v>
          </cell>
        </row>
        <row r="9122">
          <cell r="A9122" t="str">
            <v>02200260772</v>
          </cell>
          <cell r="B9122" t="str">
            <v>ERICK ALBERTO MEDINA DIAZ</v>
          </cell>
          <cell r="C9122" t="str">
            <v>RET.SUPLIDORES</v>
          </cell>
        </row>
        <row r="9123">
          <cell r="A9123" t="str">
            <v>00111674156</v>
          </cell>
          <cell r="B9123" t="str">
            <v>ERICK ALFONSO REYES MEDINA</v>
          </cell>
          <cell r="C9123" t="str">
            <v>Fisica</v>
          </cell>
        </row>
        <row r="9124">
          <cell r="A9124" t="str">
            <v>122024761</v>
          </cell>
          <cell r="B9124" t="str">
            <v>ERICK COMERCIAL</v>
          </cell>
          <cell r="C9124" t="str">
            <v>Juridica</v>
          </cell>
        </row>
        <row r="9125">
          <cell r="A9125" t="str">
            <v>02301154981</v>
          </cell>
          <cell r="B9125" t="str">
            <v>ERICK DAEL YRIZARRY DE LA CRUZ</v>
          </cell>
          <cell r="C9125" t="str">
            <v>RET.EDIF.SO FSC</v>
          </cell>
        </row>
        <row r="9126">
          <cell r="A9126" t="str">
            <v>40230971844</v>
          </cell>
          <cell r="B9126" t="str">
            <v>ERICK GABRIEL LAZARO PEREZ</v>
          </cell>
          <cell r="C9126" t="str">
            <v>RET.10%PERS.FIS</v>
          </cell>
        </row>
        <row r="9127">
          <cell r="A9127" t="str">
            <v>00112782131</v>
          </cell>
          <cell r="B9127" t="str">
            <v>ERICK OMAR READ MARCANO</v>
          </cell>
          <cell r="C9127" t="str">
            <v>OBR.MEN.100%ITB</v>
          </cell>
        </row>
        <row r="9128">
          <cell r="A9128" t="str">
            <v>40219096845</v>
          </cell>
          <cell r="B9128" t="str">
            <v>ERICK PEÑA CASTILLO</v>
          </cell>
          <cell r="C9128" t="str">
            <v>RET.10%PERS.FIS</v>
          </cell>
        </row>
        <row r="9129">
          <cell r="A9129" t="str">
            <v>05400854823</v>
          </cell>
          <cell r="B9129" t="str">
            <v>ERICK QUEZADA GUZMAN</v>
          </cell>
          <cell r="C9129" t="str">
            <v>Fisica</v>
          </cell>
        </row>
        <row r="9130">
          <cell r="A9130" t="str">
            <v>01800050260</v>
          </cell>
          <cell r="B9130" t="str">
            <v>ERICK SALVADOR CUEVAS GONZALEZ</v>
          </cell>
          <cell r="C9130" t="str">
            <v>Fisica</v>
          </cell>
        </row>
        <row r="9131">
          <cell r="A9131" t="str">
            <v>00112879606</v>
          </cell>
          <cell r="B9131" t="str">
            <v>ERICK WILTON ESPINAL CORPORAN.</v>
          </cell>
          <cell r="C9131" t="str">
            <v>Fisica</v>
          </cell>
        </row>
        <row r="9132">
          <cell r="A9132" t="str">
            <v>40213416874</v>
          </cell>
          <cell r="B9132" t="str">
            <v>ERICKSON CUELLO PEREZ</v>
          </cell>
          <cell r="C9132" t="str">
            <v>RET.10%PERS.FIS</v>
          </cell>
        </row>
        <row r="9133">
          <cell r="A9133" t="str">
            <v>02301666117</v>
          </cell>
          <cell r="B9133" t="str">
            <v>ERICSON MANUEL DE LA CRUZ</v>
          </cell>
        </row>
        <row r="9134">
          <cell r="A9134" t="str">
            <v>03105006732</v>
          </cell>
          <cell r="B9134" t="str">
            <v>Ericsson Molina Liriano</v>
          </cell>
          <cell r="C9134" t="str">
            <v>RET.5% PF</v>
          </cell>
        </row>
        <row r="9135">
          <cell r="A9135" t="str">
            <v>05600133762</v>
          </cell>
          <cell r="B9135" t="str">
            <v>ERIDANIA  ANTONIA GARCIA DISLA</v>
          </cell>
          <cell r="C9135" t="str">
            <v>RET.10%PERS.FIS</v>
          </cell>
        </row>
        <row r="9136">
          <cell r="A9136" t="str">
            <v>10400152673</v>
          </cell>
          <cell r="B9136" t="str">
            <v>ERIDANIA PEREZ ACEVEDO</v>
          </cell>
          <cell r="C9136" t="str">
            <v>RET.10%PERS.FIS</v>
          </cell>
        </row>
        <row r="9137">
          <cell r="A9137" t="str">
            <v>01600144669</v>
          </cell>
          <cell r="B9137" t="str">
            <v>ERIDANIA PIRON MONTERO</v>
          </cell>
          <cell r="C9137" t="str">
            <v>RET.10%PERS.FIS</v>
          </cell>
        </row>
        <row r="9138">
          <cell r="A9138" t="str">
            <v>02601362854</v>
          </cell>
          <cell r="B9138" t="str">
            <v>ERIDANIA RAPOSO RIJO</v>
          </cell>
          <cell r="C9138" t="str">
            <v>RET.EDIF.OP FSC</v>
          </cell>
        </row>
        <row r="9139">
          <cell r="A9139" t="str">
            <v>03100150923</v>
          </cell>
          <cell r="B9139" t="str">
            <v>ERIDANIA RECIO MESON</v>
          </cell>
        </row>
        <row r="9140">
          <cell r="A9140" t="str">
            <v>04900823081</v>
          </cell>
          <cell r="B9140" t="str">
            <v>ERIDANIA ROJAS ROSA</v>
          </cell>
        </row>
        <row r="9141">
          <cell r="A9141" t="str">
            <v>40211791369</v>
          </cell>
          <cell r="B9141" t="str">
            <v>Erika Acero De Sena</v>
          </cell>
          <cell r="C9141" t="str">
            <v>IT100_SUPL5%</v>
          </cell>
        </row>
        <row r="9142">
          <cell r="A9142" t="str">
            <v>01800704726</v>
          </cell>
          <cell r="B9142" t="str">
            <v>ERIKA ALEXANDRA MONTERO LEBRON</v>
          </cell>
          <cell r="C9142" t="str">
            <v>RET.10%PERS.FIS</v>
          </cell>
        </row>
        <row r="9143">
          <cell r="A9143" t="str">
            <v>101606738</v>
          </cell>
          <cell r="B9143" t="str">
            <v>ERIKA COMERCIAL S. A.</v>
          </cell>
          <cell r="C9143" t="str">
            <v>Juridica</v>
          </cell>
        </row>
        <row r="9144">
          <cell r="A9144" t="str">
            <v>00101537439</v>
          </cell>
          <cell r="B9144" t="str">
            <v>ERIKA ELINA ANDUJAR MUÑOZ</v>
          </cell>
        </row>
        <row r="9145">
          <cell r="A9145" t="str">
            <v>00113068118</v>
          </cell>
          <cell r="B9145" t="str">
            <v>ERIKA GELEN B. ROSARIO</v>
          </cell>
          <cell r="C9145" t="str">
            <v>Fisica</v>
          </cell>
        </row>
        <row r="9146">
          <cell r="A9146" t="str">
            <v>04701248520</v>
          </cell>
          <cell r="B9146" t="str">
            <v>ERIKA MARIELI ROSARIO BURGOS</v>
          </cell>
          <cell r="C9146" t="str">
            <v>RET.10%PERS.FIS</v>
          </cell>
        </row>
        <row r="9147">
          <cell r="A9147" t="str">
            <v>01201103163</v>
          </cell>
          <cell r="B9147" t="str">
            <v>ERIKA MERCEDES VIOLA MORA</v>
          </cell>
        </row>
        <row r="9148">
          <cell r="A9148" t="str">
            <v>123001339</v>
          </cell>
          <cell r="B9148" t="str">
            <v>ERIKGAS</v>
          </cell>
          <cell r="C9148" t="str">
            <v>Juridica</v>
          </cell>
        </row>
        <row r="9149">
          <cell r="A9149" t="str">
            <v>00111918389</v>
          </cell>
          <cell r="B9149" t="str">
            <v>ERIKLIS DE LEON RIVERA</v>
          </cell>
          <cell r="C9149" t="str">
            <v>EDIFIC/100%IT</v>
          </cell>
        </row>
        <row r="9150">
          <cell r="A9150" t="str">
            <v>40220756361</v>
          </cell>
          <cell r="B9150" t="str">
            <v>ERIMAR HURTADO TILLMAN</v>
          </cell>
          <cell r="C9150" t="str">
            <v>RET.10%PERS.FIS</v>
          </cell>
        </row>
        <row r="9151">
          <cell r="A9151" t="str">
            <v>101827416</v>
          </cell>
          <cell r="B9151" t="str">
            <v>ERIMIL S.A</v>
          </cell>
          <cell r="C9151" t="str">
            <v>EDIFIC/100%IT</v>
          </cell>
        </row>
        <row r="9152">
          <cell r="A9152" t="str">
            <v>00101827416</v>
          </cell>
          <cell r="B9152" t="str">
            <v>ERIMIL.SRL</v>
          </cell>
          <cell r="C9152" t="str">
            <v>RET.EDIF.SO JSC</v>
          </cell>
        </row>
        <row r="9153">
          <cell r="A9153" t="str">
            <v>00105101851</v>
          </cell>
          <cell r="B9153" t="str">
            <v>ERINALDO MERQUIADES MATOS</v>
          </cell>
        </row>
        <row r="9154">
          <cell r="A9154" t="str">
            <v>00115585291</v>
          </cell>
          <cell r="B9154" t="str">
            <v>ERIS CAROLINA PASCUAL R. DE ROSARIO</v>
          </cell>
          <cell r="C9154" t="str">
            <v>RET.EDIF.SO FSC</v>
          </cell>
        </row>
        <row r="9155">
          <cell r="A9155" t="str">
            <v>130383235</v>
          </cell>
          <cell r="B9155" t="str">
            <v>ERISOM</v>
          </cell>
          <cell r="C9155" t="str">
            <v>Juridica</v>
          </cell>
        </row>
        <row r="9156">
          <cell r="A9156" t="str">
            <v>22300815176</v>
          </cell>
          <cell r="B9156" t="str">
            <v>ERLENIS  NOEMI PEREZ MARQUEZ</v>
          </cell>
          <cell r="C9156" t="str">
            <v>RET.10%PERS.FIS</v>
          </cell>
        </row>
        <row r="9157">
          <cell r="A9157" t="str">
            <v>00106404932</v>
          </cell>
          <cell r="B9157" t="str">
            <v>ERMELINDA PEÑA</v>
          </cell>
          <cell r="C9157" t="str">
            <v>RET.10%PERS.FIS</v>
          </cell>
        </row>
        <row r="9158">
          <cell r="A9158" t="str">
            <v>01900137462</v>
          </cell>
          <cell r="B9158" t="str">
            <v>ERMENEGILDO RUBIO</v>
          </cell>
          <cell r="C9158" t="str">
            <v>RET.SUPLIDORES</v>
          </cell>
        </row>
        <row r="9159">
          <cell r="A9159" t="str">
            <v>00109056275</v>
          </cell>
          <cell r="B9159" t="str">
            <v>ERMINDA DE LA ROSA VILASECA</v>
          </cell>
          <cell r="C9159" t="str">
            <v>RET. 5% SUPLID.</v>
          </cell>
        </row>
        <row r="9160">
          <cell r="A9160" t="str">
            <v>00105141972</v>
          </cell>
          <cell r="B9160" t="str">
            <v>ERMINDA DECENA FULCAL</v>
          </cell>
          <cell r="C9160" t="str">
            <v>Fisica</v>
          </cell>
        </row>
        <row r="9161">
          <cell r="A9161" t="str">
            <v>08700020145</v>
          </cell>
          <cell r="B9161" t="str">
            <v>ERMINIA CASTAÑO FRANCISCO</v>
          </cell>
          <cell r="C9161" t="str">
            <v>RET.10%PERS.FIS</v>
          </cell>
        </row>
        <row r="9162">
          <cell r="A9162" t="str">
            <v>03700598117</v>
          </cell>
          <cell r="B9162" t="str">
            <v>ERNESTA MINAYA RIVERA.</v>
          </cell>
          <cell r="C9162" t="str">
            <v>Fisica</v>
          </cell>
        </row>
        <row r="9163">
          <cell r="A9163" t="str">
            <v>00107138802</v>
          </cell>
          <cell r="B9163" t="str">
            <v>ERNESTINA DE JESUS GUZMAN DURAN</v>
          </cell>
          <cell r="C9163" t="str">
            <v>Fisica</v>
          </cell>
        </row>
        <row r="9164">
          <cell r="A9164" t="str">
            <v>00109356303</v>
          </cell>
          <cell r="B9164" t="str">
            <v>ERNESTINA FLORES DE JESUS</v>
          </cell>
        </row>
        <row r="9165">
          <cell r="A9165" t="str">
            <v>109356303</v>
          </cell>
          <cell r="B9165" t="str">
            <v>ERNESTINA FLORES DE JESUS</v>
          </cell>
          <cell r="C9165" t="str">
            <v>RET.10%PERS.FIS</v>
          </cell>
        </row>
        <row r="9166">
          <cell r="A9166" t="str">
            <v>01600000408</v>
          </cell>
          <cell r="B9166" t="str">
            <v>ERNESTO ALCANTARA QUEZADA</v>
          </cell>
          <cell r="C9166" t="str">
            <v>R10%PER.100%ITB</v>
          </cell>
        </row>
        <row r="9167">
          <cell r="A9167" t="str">
            <v>00116474545</v>
          </cell>
          <cell r="B9167" t="str">
            <v>ERNESTO ALEXANDER TAVERAS PANIAGUA</v>
          </cell>
        </row>
        <row r="9168">
          <cell r="A9168" t="str">
            <v>02300639594</v>
          </cell>
          <cell r="B9168" t="str">
            <v>ERNESTO ANIBAL CAAMAÑO RAMIREZ.</v>
          </cell>
          <cell r="C9168" t="str">
            <v>Fisica</v>
          </cell>
        </row>
        <row r="9169">
          <cell r="A9169" t="str">
            <v>00100665033</v>
          </cell>
          <cell r="B9169" t="str">
            <v>ERNESTO ANTONIO HERRERA PEREZ</v>
          </cell>
          <cell r="C9169" t="str">
            <v>RET.SUPLIDORES</v>
          </cell>
        </row>
        <row r="9170">
          <cell r="A9170" t="str">
            <v>00117589515</v>
          </cell>
          <cell r="B9170" t="str">
            <v>ERNESTO DE JESUS DE LA CRUZ VARGAS</v>
          </cell>
          <cell r="C9170" t="str">
            <v>Fisica</v>
          </cell>
        </row>
        <row r="9171">
          <cell r="A9171" t="str">
            <v>03102214875</v>
          </cell>
          <cell r="B9171" t="str">
            <v>ERNESTO DEL CARMEN RODRIGUEZ RAMOS</v>
          </cell>
          <cell r="C9171" t="str">
            <v>Fisica</v>
          </cell>
        </row>
        <row r="9172">
          <cell r="A9172" t="str">
            <v>00103019600</v>
          </cell>
          <cell r="B9172" t="str">
            <v>ERNESTO FIDEL LOPEZ GIL</v>
          </cell>
          <cell r="C9172" t="str">
            <v>RET.10%PERS.FIS</v>
          </cell>
        </row>
        <row r="9173">
          <cell r="A9173" t="str">
            <v>40243065923</v>
          </cell>
          <cell r="B9173" t="str">
            <v>ERNESTO GERONIMO PATRICIO</v>
          </cell>
          <cell r="C9173" t="str">
            <v>RET.10%PERS.FIS</v>
          </cell>
        </row>
        <row r="9174">
          <cell r="A9174" t="str">
            <v>04700752381</v>
          </cell>
          <cell r="B9174" t="str">
            <v>ERNESTO HERNANDEZ NUÑEZ</v>
          </cell>
        </row>
        <row r="9175">
          <cell r="A9175" t="str">
            <v>00100046325</v>
          </cell>
          <cell r="B9175" t="str">
            <v>ERNESTO JESUS ANTONIO MIÑOSO GONZALEZ</v>
          </cell>
          <cell r="C9175" t="str">
            <v>Fisica</v>
          </cell>
        </row>
        <row r="9176">
          <cell r="A9176" t="str">
            <v>04700596853</v>
          </cell>
          <cell r="B9176" t="str">
            <v>ERNESTO LORENZO ROJAS GUZMAN</v>
          </cell>
          <cell r="C9176" t="str">
            <v>Fisica</v>
          </cell>
        </row>
        <row r="9177">
          <cell r="A9177" t="str">
            <v>03101994709</v>
          </cell>
          <cell r="B9177" t="str">
            <v>ERNESTO NUÑEZ DE LA CRUZ</v>
          </cell>
          <cell r="C9177" t="str">
            <v>RET.SUPLIDORES</v>
          </cell>
        </row>
        <row r="9178">
          <cell r="A9178" t="str">
            <v>00111581773</v>
          </cell>
          <cell r="B9178" t="str">
            <v>ERNESTO ORLANDO MEJIA MAZARA</v>
          </cell>
          <cell r="C9178" t="str">
            <v>EDIFIC/100%IT</v>
          </cell>
        </row>
        <row r="9179">
          <cell r="A9179" t="str">
            <v>00104336631</v>
          </cell>
          <cell r="B9179" t="str">
            <v>ERNESTO ORTIZ SOLANO</v>
          </cell>
          <cell r="C9179" t="str">
            <v>RET.SUPLIDORES</v>
          </cell>
        </row>
        <row r="9180">
          <cell r="A9180" t="str">
            <v>01800267112</v>
          </cell>
          <cell r="B9180" t="str">
            <v>ERNESTO PEREZ FELIZ</v>
          </cell>
          <cell r="C9180" t="str">
            <v>Fisica</v>
          </cell>
        </row>
        <row r="9181">
          <cell r="A9181" t="str">
            <v>130246823</v>
          </cell>
          <cell r="B9181" t="str">
            <v>ERNESTO RODRIGUEZ TRAVEL C POR A</v>
          </cell>
          <cell r="C9181" t="str">
            <v>Juridica</v>
          </cell>
        </row>
        <row r="9182">
          <cell r="A9182" t="str">
            <v>05401094080</v>
          </cell>
          <cell r="B9182" t="str">
            <v>ERNESTO SANDINO BRETON PEREZ</v>
          </cell>
        </row>
        <row r="9183">
          <cell r="A9183" t="str">
            <v>09400142163</v>
          </cell>
          <cell r="B9183" t="str">
            <v>ERNESTO SOSA INFANTE</v>
          </cell>
          <cell r="C9183" t="str">
            <v>RET.SUPLIDORES</v>
          </cell>
        </row>
        <row r="9184">
          <cell r="A9184" t="str">
            <v>15200006565</v>
          </cell>
          <cell r="B9184" t="str">
            <v>ERNESTO VAZQUEZ OLAVERRIA</v>
          </cell>
          <cell r="C9184" t="str">
            <v>RET.10%PERS.FIS</v>
          </cell>
        </row>
        <row r="9185">
          <cell r="A9185" t="str">
            <v>26565</v>
          </cell>
          <cell r="B9185" t="str">
            <v>ERNESTO VAZQUEZ OLAVERRIA</v>
          </cell>
          <cell r="C9185" t="str">
            <v>RET.10%PERS.FIS</v>
          </cell>
        </row>
        <row r="9186">
          <cell r="A9186" t="str">
            <v>0010</v>
          </cell>
          <cell r="B9186" t="str">
            <v>ERRADO</v>
          </cell>
          <cell r="C9186" t="str">
            <v>RET.10%PERS.FIS</v>
          </cell>
        </row>
        <row r="9187">
          <cell r="A9187" t="str">
            <v>02300967916</v>
          </cell>
          <cell r="B9187" t="str">
            <v>ERRADO</v>
          </cell>
        </row>
        <row r="9188">
          <cell r="A9188" t="str">
            <v>02800112385</v>
          </cell>
          <cell r="B9188" t="str">
            <v>ERRADO ERRADO ERRADO</v>
          </cell>
          <cell r="C9188" t="str">
            <v>R10%PER.100%ITB</v>
          </cell>
        </row>
        <row r="9189">
          <cell r="A9189" t="str">
            <v>07800028198</v>
          </cell>
          <cell r="B9189" t="str">
            <v>ERROR</v>
          </cell>
        </row>
        <row r="9190">
          <cell r="A9190" t="str">
            <v>001116099558</v>
          </cell>
          <cell r="B9190" t="str">
            <v>ERROR CEDULA</v>
          </cell>
        </row>
        <row r="9191">
          <cell r="A9191" t="str">
            <v>004453627</v>
          </cell>
          <cell r="B9191" t="str">
            <v>ERROR CEDULA</v>
          </cell>
        </row>
        <row r="9192">
          <cell r="A9192" t="str">
            <v>00201177748</v>
          </cell>
          <cell r="B9192" t="str">
            <v>ERVIDA MATEO FIGUEREO</v>
          </cell>
          <cell r="C9192" t="str">
            <v>RET.10%PERS.FIS</v>
          </cell>
        </row>
        <row r="9193">
          <cell r="A9193" t="str">
            <v>00101282838</v>
          </cell>
          <cell r="B9193" t="str">
            <v>ERVIDO MARINO RAFAEL CREALES RAMIREZ</v>
          </cell>
          <cell r="C9193" t="str">
            <v>Fisica</v>
          </cell>
        </row>
        <row r="9194">
          <cell r="A9194" t="str">
            <v>09600015417</v>
          </cell>
          <cell r="B9194" t="str">
            <v>ERVIN DE JESUS VARGAS JORGE</v>
          </cell>
          <cell r="C9194" t="str">
            <v>Fisica</v>
          </cell>
        </row>
        <row r="9195">
          <cell r="A9195" t="str">
            <v>00104793898</v>
          </cell>
          <cell r="B9195" t="str">
            <v>ERVING RAFAEL CEDANO MEJIA</v>
          </cell>
          <cell r="C9195" t="str">
            <v>RET.EDIF.PF SC</v>
          </cell>
        </row>
        <row r="9196">
          <cell r="A9196" t="str">
            <v>05401300883</v>
          </cell>
          <cell r="B9196" t="str">
            <v>ERWIN DI MASSIMO VARGAS</v>
          </cell>
          <cell r="C9196" t="str">
            <v>RET.10%PERS.FIS</v>
          </cell>
        </row>
        <row r="9197">
          <cell r="A9197" t="str">
            <v>40225035266</v>
          </cell>
          <cell r="B9197" t="str">
            <v>ERYKSON EDARIS VILORIO CABRAL</v>
          </cell>
          <cell r="C9197" t="str">
            <v>RET.10%PERS.FIS</v>
          </cell>
        </row>
        <row r="9198">
          <cell r="A9198" t="str">
            <v>130299897</v>
          </cell>
          <cell r="B9198" t="str">
            <v>ESA Comercial SRL</v>
          </cell>
          <cell r="C9198" t="str">
            <v>RET. 5% SUPLID.</v>
          </cell>
        </row>
        <row r="9199">
          <cell r="A9199" t="str">
            <v>101668822</v>
          </cell>
          <cell r="B9199" t="str">
            <v>ESACOMP</v>
          </cell>
          <cell r="C9199" t="str">
            <v>Juridica</v>
          </cell>
        </row>
        <row r="9200">
          <cell r="A9200" t="str">
            <v>130057062</v>
          </cell>
          <cell r="B9200" t="str">
            <v>ESBOZO S. A.</v>
          </cell>
          <cell r="C9200" t="str">
            <v>Juridica</v>
          </cell>
        </row>
        <row r="9201">
          <cell r="A9201" t="str">
            <v>05600988827</v>
          </cell>
          <cell r="B9201" t="str">
            <v>ESCARLYN HICIANO GONZALEZ</v>
          </cell>
          <cell r="C9201" t="str">
            <v>RET.10%PERS.FIS</v>
          </cell>
        </row>
        <row r="9202">
          <cell r="A9202" t="str">
            <v>131043951</v>
          </cell>
          <cell r="B9202" t="str">
            <v>ESCOLARES DIVERSOS EDISA, SRL</v>
          </cell>
          <cell r="C9202" t="str">
            <v>RET. 5% SUPLID.</v>
          </cell>
        </row>
        <row r="9203">
          <cell r="A9203" t="str">
            <v>02300510670</v>
          </cell>
          <cell r="B9203" t="str">
            <v>ESCOLASTICO PAYANO</v>
          </cell>
          <cell r="C9203" t="str">
            <v>Fisica</v>
          </cell>
        </row>
        <row r="9204">
          <cell r="A9204" t="str">
            <v>101109041</v>
          </cell>
          <cell r="B9204" t="str">
            <v>ESCRINES &amp; TOLDOS DOMINICANOS C. POR A.</v>
          </cell>
          <cell r="C9204" t="str">
            <v>Juridica</v>
          </cell>
        </row>
        <row r="9205">
          <cell r="A9205" t="str">
            <v>403012605</v>
          </cell>
          <cell r="B9205" t="str">
            <v>Escuela Caribe Inc.</v>
          </cell>
          <cell r="C9205" t="str">
            <v>Juridica</v>
          </cell>
        </row>
        <row r="9206">
          <cell r="A9206" t="str">
            <v>430033472</v>
          </cell>
          <cell r="B9206" t="str">
            <v>ESCUELA DE ALTA DIRECCION BARNA</v>
          </cell>
          <cell r="C9206" t="str">
            <v>Juridica</v>
          </cell>
        </row>
        <row r="9207">
          <cell r="A9207" t="str">
            <v>130146144</v>
          </cell>
          <cell r="B9207" t="str">
            <v>ESCUELA DE CALIDAD MORRISON S.R.L</v>
          </cell>
          <cell r="C9207" t="str">
            <v>RET. 5% SUPLID.</v>
          </cell>
        </row>
        <row r="9208">
          <cell r="A9208" t="str">
            <v>430068731</v>
          </cell>
          <cell r="B9208" t="str">
            <v>ESCUELA DE ECONOMIA DOMESTICA HATO MAYOR</v>
          </cell>
        </row>
        <row r="9209">
          <cell r="A9209" t="str">
            <v>430019984</v>
          </cell>
          <cell r="B9209" t="str">
            <v>ESCUELA DE FORMACION TECNICA DE GUALEY, INC.</v>
          </cell>
        </row>
        <row r="9210">
          <cell r="A9210" t="str">
            <v>130096351</v>
          </cell>
          <cell r="B9210" t="str">
            <v>ESCUELA DE IDIOMAS E INFORMATICA C. POR A.</v>
          </cell>
          <cell r="C9210" t="str">
            <v>Juridica</v>
          </cell>
        </row>
        <row r="9211">
          <cell r="A9211" t="str">
            <v>131379826</v>
          </cell>
          <cell r="B9211" t="str">
            <v>Escuela Dominicana de Comunicacion Oral EDOCO, SRL.</v>
          </cell>
        </row>
        <row r="9212">
          <cell r="A9212" t="str">
            <v>430028002</v>
          </cell>
          <cell r="B9212" t="str">
            <v>ESCUELA ESPECIAL PADRE SEBASTIAN CAVALOTTO</v>
          </cell>
        </row>
        <row r="9213">
          <cell r="A9213" t="str">
            <v>131070213</v>
          </cell>
          <cell r="B9213" t="str">
            <v>ESCUELA EUROPEA DE GERENCIA RD SRL</v>
          </cell>
          <cell r="C9213" t="str">
            <v>RET.SUPLIDORES</v>
          </cell>
        </row>
        <row r="9214">
          <cell r="A9214" t="str">
            <v>BSABESBB</v>
          </cell>
          <cell r="B9214" t="str">
            <v>ESCUELA INTERNACIONAL DE PROTOCOLO SL</v>
          </cell>
        </row>
        <row r="9215">
          <cell r="A9215" t="str">
            <v>00430089273</v>
          </cell>
          <cell r="B9215" t="str">
            <v>ESCUELA LICEO JUAN XXIII</v>
          </cell>
        </row>
        <row r="9216">
          <cell r="A9216" t="str">
            <v>430068799</v>
          </cell>
          <cell r="B9216" t="str">
            <v>ESCUELA NAZARET DE SAN JOSE DE LAS MATAS</v>
          </cell>
        </row>
        <row r="9217">
          <cell r="A9217" t="str">
            <v>00430073539</v>
          </cell>
          <cell r="B9217" t="str">
            <v>ESCUELA TECNICA SAN MARTIN DE PORRES</v>
          </cell>
        </row>
        <row r="9218">
          <cell r="A9218" t="str">
            <v>424002479</v>
          </cell>
          <cell r="B9218" t="str">
            <v>ESCUELA TECNICO PROFESIONAL MOVEARTE</v>
          </cell>
          <cell r="C9218" t="str">
            <v>Juridica</v>
          </cell>
        </row>
        <row r="9219">
          <cell r="A9219" t="str">
            <v>403012818</v>
          </cell>
          <cell r="B9219" t="str">
            <v>ESCUELAS RADIOFONICAS SANTA MARIA, INC.</v>
          </cell>
          <cell r="C9219" t="str">
            <v>RET.SUPLIDORES</v>
          </cell>
        </row>
        <row r="9220">
          <cell r="A9220" t="str">
            <v>130702047</v>
          </cell>
          <cell r="B9220" t="str">
            <v>ESERVICES &amp; SUPPORTS EIRL.</v>
          </cell>
          <cell r="C9220" t="str">
            <v>Juridica</v>
          </cell>
        </row>
        <row r="9221">
          <cell r="A9221" t="str">
            <v>04100176280</v>
          </cell>
          <cell r="B9221" t="str">
            <v>ESFRAIN ORLANDO PEREZ ABREU</v>
          </cell>
          <cell r="C9221" t="str">
            <v>RET.5% PF</v>
          </cell>
        </row>
        <row r="9222">
          <cell r="A9222" t="str">
            <v>101114193</v>
          </cell>
          <cell r="B9222" t="str">
            <v>ESIOCA</v>
          </cell>
          <cell r="C9222" t="str">
            <v>Juridica</v>
          </cell>
        </row>
        <row r="9223">
          <cell r="A9223" t="str">
            <v>22300086786</v>
          </cell>
          <cell r="B9223" t="str">
            <v>ESMEILY ROSANNA  CASTRO DOMINGUEZ</v>
          </cell>
        </row>
        <row r="9224">
          <cell r="A9224" t="str">
            <v>00114810609</v>
          </cell>
          <cell r="B9224" t="str">
            <v>ESMEIRA NEMESIA MOREL ASENJO.</v>
          </cell>
          <cell r="C9224" t="str">
            <v>Fisica</v>
          </cell>
        </row>
        <row r="9225">
          <cell r="A9225" t="str">
            <v>40223938701</v>
          </cell>
          <cell r="B9225" t="str">
            <v>ESMELIN ALTAGRACIA PAULINO JIMENEZ</v>
          </cell>
        </row>
        <row r="9226">
          <cell r="A9226" t="str">
            <v>00112530142</v>
          </cell>
          <cell r="B9226" t="str">
            <v>ESMERALDA MORENO</v>
          </cell>
          <cell r="C9226" t="str">
            <v>RET.10%PERS.FIS</v>
          </cell>
        </row>
        <row r="9227">
          <cell r="A9227" t="str">
            <v>00112112339</v>
          </cell>
          <cell r="B9227" t="str">
            <v>ESMERALDA YOCAIRA DIAZ MATOS</v>
          </cell>
          <cell r="C9227" t="str">
            <v>R10%PER.100%ITB</v>
          </cell>
        </row>
        <row r="9228">
          <cell r="A9228" t="str">
            <v>00101197374</v>
          </cell>
          <cell r="B9228" t="str">
            <v>ESMERALDO CONCEPCION ABREU.</v>
          </cell>
          <cell r="C9228" t="str">
            <v>Fisica</v>
          </cell>
        </row>
        <row r="9229">
          <cell r="A9229" t="str">
            <v>40200454128</v>
          </cell>
          <cell r="B9229" t="str">
            <v>ESMERLIN CASTILLO BASTARDO</v>
          </cell>
          <cell r="C9229" t="str">
            <v>RET.10%PERS.FIS</v>
          </cell>
        </row>
        <row r="9230">
          <cell r="A9230" t="str">
            <v>40225519533</v>
          </cell>
          <cell r="B9230" t="str">
            <v>ESMERLIN PAULA JIMENEZ</v>
          </cell>
          <cell r="C9230" t="str">
            <v>RET.10%PERS.FIS</v>
          </cell>
        </row>
        <row r="9231">
          <cell r="A9231" t="str">
            <v>101682452</v>
          </cell>
          <cell r="B9231" t="str">
            <v>ESMERO MODAS S A</v>
          </cell>
          <cell r="C9231" t="str">
            <v>Juridica</v>
          </cell>
        </row>
        <row r="9232">
          <cell r="A9232" t="str">
            <v>02900175148</v>
          </cell>
          <cell r="B9232" t="str">
            <v>ESMILDA BEATRIZ HERNANDEZ DE AZA</v>
          </cell>
        </row>
        <row r="9233">
          <cell r="A9233" t="str">
            <v>00117170100</v>
          </cell>
          <cell r="B9233" t="str">
            <v>ESMIRNA MARIA OVIEDO GIL</v>
          </cell>
          <cell r="C9233" t="str">
            <v>RET.10%PERS.FIS</v>
          </cell>
        </row>
        <row r="9234">
          <cell r="A9234" t="str">
            <v>130403813</v>
          </cell>
          <cell r="B9234" t="str">
            <v>ESPACIO C POR A</v>
          </cell>
          <cell r="C9234" t="str">
            <v>Juridica</v>
          </cell>
        </row>
        <row r="9235">
          <cell r="A9235" t="str">
            <v>130047952</v>
          </cell>
          <cell r="B9235" t="str">
            <v>ESPACIO LIBRE C POR A</v>
          </cell>
          <cell r="C9235" t="str">
            <v>Juridica</v>
          </cell>
        </row>
        <row r="9236">
          <cell r="A9236" t="str">
            <v>130571155</v>
          </cell>
          <cell r="B9236" t="str">
            <v>ESPACIO UNO S. A.</v>
          </cell>
          <cell r="C9236" t="str">
            <v>Juridica</v>
          </cell>
        </row>
        <row r="9237">
          <cell r="A9237" t="str">
            <v>101502576</v>
          </cell>
          <cell r="B9237" t="str">
            <v>ESPACIO Y ARQUITECTURA, SRL</v>
          </cell>
          <cell r="C9237" t="str">
            <v>Obras Menores</v>
          </cell>
        </row>
        <row r="9238">
          <cell r="A9238" t="str">
            <v>130005575</v>
          </cell>
          <cell r="B9238" t="str">
            <v>ESPAILLAT AUTO AIRE C. POR A.</v>
          </cell>
          <cell r="C9238" t="str">
            <v>Juridica</v>
          </cell>
        </row>
        <row r="9239">
          <cell r="A9239" t="str">
            <v>101554002</v>
          </cell>
          <cell r="B9239" t="str">
            <v>ESPAILLAT BISONO Y ASOC. S A EB GROUPS PUBLICIDAD</v>
          </cell>
          <cell r="C9239" t="str">
            <v>Juridica</v>
          </cell>
        </row>
        <row r="9240">
          <cell r="A9240" t="str">
            <v>106012378</v>
          </cell>
          <cell r="B9240" t="str">
            <v>ESPAILLAT MOTORS C. POR A.</v>
          </cell>
          <cell r="C9240" t="str">
            <v>Juridica</v>
          </cell>
        </row>
        <row r="9241">
          <cell r="A9241" t="str">
            <v>101754176</v>
          </cell>
          <cell r="B9241" t="str">
            <v>ESPAILLAT-VALDEZ CONSTRUCTORES ASOCIADOS S. A.</v>
          </cell>
          <cell r="C9241" t="str">
            <v>Juridica</v>
          </cell>
        </row>
        <row r="9242">
          <cell r="A9242" t="str">
            <v>131637884</v>
          </cell>
          <cell r="B9242" t="str">
            <v>ESPARTIMP SRL.</v>
          </cell>
        </row>
        <row r="9243">
          <cell r="A9243" t="str">
            <v>101647809</v>
          </cell>
          <cell r="B9243" t="str">
            <v>ESPECIALIDADES EN CARROCERIA S A</v>
          </cell>
          <cell r="C9243" t="str">
            <v>Juridica</v>
          </cell>
        </row>
        <row r="9244">
          <cell r="A9244" t="str">
            <v>130275076</v>
          </cell>
          <cell r="B9244" t="str">
            <v>ESPECIALIDADES GRAFICAS MORAN &amp; ASOCIADOS SRL</v>
          </cell>
          <cell r="C9244" t="str">
            <v>RET. 5% SUPLID.</v>
          </cell>
        </row>
        <row r="9245">
          <cell r="A9245" t="str">
            <v>130042332</v>
          </cell>
          <cell r="B9245" t="str">
            <v>ESPECIALIDADES ORNAMENTALES QUISQUEYANA S A   Y/O ESPOQUISA</v>
          </cell>
          <cell r="C9245" t="str">
            <v>Juridica</v>
          </cell>
        </row>
        <row r="9246">
          <cell r="A9246" t="str">
            <v>101049804</v>
          </cell>
          <cell r="B9246" t="str">
            <v>ESPEJOS BATISTAS C X A</v>
          </cell>
          <cell r="C9246" t="str">
            <v>Juridica</v>
          </cell>
        </row>
        <row r="9247">
          <cell r="A9247" t="str">
            <v>123012391</v>
          </cell>
          <cell r="B9247" t="str">
            <v>ESPEJOS JOCHI, S.R.L</v>
          </cell>
          <cell r="C9247" t="str">
            <v>RET.SUPLIDORES</v>
          </cell>
        </row>
        <row r="9248">
          <cell r="A9248" t="str">
            <v>101539372</v>
          </cell>
          <cell r="B9248" t="str">
            <v>ESPEJOS Y CRISTALES RAPIDOS S. A.</v>
          </cell>
          <cell r="C9248" t="str">
            <v>Juridica</v>
          </cell>
        </row>
        <row r="9249">
          <cell r="A9249" t="str">
            <v>13600077351</v>
          </cell>
          <cell r="B9249" t="str">
            <v>ESPERANZA  COLON</v>
          </cell>
          <cell r="C9249" t="str">
            <v>RET.10%PERS.FIS</v>
          </cell>
        </row>
        <row r="9250">
          <cell r="A9250" t="str">
            <v>00109476200</v>
          </cell>
          <cell r="B9250" t="str">
            <v>ESPERANZA  SOSA SANTOS</v>
          </cell>
        </row>
        <row r="9251">
          <cell r="A9251" t="str">
            <v>02300048630</v>
          </cell>
          <cell r="B9251" t="str">
            <v>ESPERANZA ALVAREZ POLANCO DE LOPEZ</v>
          </cell>
          <cell r="C9251" t="str">
            <v>RET.SUPLIDORES</v>
          </cell>
        </row>
        <row r="9252">
          <cell r="A9252" t="str">
            <v>00200671097</v>
          </cell>
          <cell r="B9252" t="str">
            <v>ESPERANZA DEL CARMEN REYES ABREU</v>
          </cell>
        </row>
        <row r="9253">
          <cell r="A9253" t="str">
            <v>01200629218</v>
          </cell>
          <cell r="B9253" t="str">
            <v>ESPERANZA GLORIVEL PAULINO MATEO</v>
          </cell>
        </row>
        <row r="9254">
          <cell r="A9254" t="str">
            <v>00102042876</v>
          </cell>
          <cell r="B9254" t="str">
            <v>ESPERANZA LITHGOW</v>
          </cell>
          <cell r="C9254" t="str">
            <v>Fisica</v>
          </cell>
        </row>
        <row r="9255">
          <cell r="A9255" t="str">
            <v>01300047600</v>
          </cell>
          <cell r="B9255" t="str">
            <v>ESPERANZA MARIA PINALES RAMIREZ</v>
          </cell>
        </row>
        <row r="9256">
          <cell r="A9256" t="str">
            <v>00100656479</v>
          </cell>
          <cell r="B9256" t="str">
            <v>ESPERANZA MIRNA ENCARNACION MONTERO</v>
          </cell>
          <cell r="C9256" t="str">
            <v>EDIFIC/100%IT</v>
          </cell>
        </row>
        <row r="9257">
          <cell r="A9257" t="str">
            <v>00101287910</v>
          </cell>
          <cell r="B9257" t="str">
            <v>ESPERANZA ONDINA SUERO TERRERO</v>
          </cell>
        </row>
        <row r="9258">
          <cell r="A9258" t="str">
            <v>00201032232</v>
          </cell>
          <cell r="B9258" t="str">
            <v>ESPERANZA VIZCAINO DIONICIO</v>
          </cell>
          <cell r="C9258" t="str">
            <v>RET.10%PERS.FIS</v>
          </cell>
        </row>
        <row r="9259">
          <cell r="A9259" t="str">
            <v>102317046</v>
          </cell>
          <cell r="B9259" t="str">
            <v>ESPINAL MOTOR C. POR A.</v>
          </cell>
          <cell r="C9259" t="str">
            <v>Juridica</v>
          </cell>
        </row>
        <row r="9260">
          <cell r="A9260" t="str">
            <v>130380457</v>
          </cell>
          <cell r="B9260" t="str">
            <v>Espinosa Comuter Services</v>
          </cell>
          <cell r="C9260" t="str">
            <v>Juridica</v>
          </cell>
        </row>
        <row r="9261">
          <cell r="A9261" t="str">
            <v>130462496</v>
          </cell>
          <cell r="B9261" t="str">
            <v>ESPINOSA SOLUCIONES DIAGNOSTICAS Y HOSPITALARIAS S. A. (ESOD</v>
          </cell>
          <cell r="C9261" t="str">
            <v>Juridica</v>
          </cell>
        </row>
        <row r="9262">
          <cell r="A9262" t="str">
            <v>132167384</v>
          </cell>
          <cell r="B9262" t="str">
            <v>Espirales Consulting, SRL.</v>
          </cell>
        </row>
        <row r="9263">
          <cell r="A9263" t="str">
            <v>130342881</v>
          </cell>
          <cell r="B9263" t="str">
            <v>ESPIRMAN AUTO PARTS C POR A.</v>
          </cell>
          <cell r="C9263" t="str">
            <v>Juridica</v>
          </cell>
        </row>
        <row r="9264">
          <cell r="A9264" t="str">
            <v>00101352441</v>
          </cell>
          <cell r="B9264" t="str">
            <v>ESPORMINIO ENRIQUE HERRERA ARIAS</v>
          </cell>
          <cell r="C9264" t="str">
            <v>Fisica</v>
          </cell>
        </row>
        <row r="9265">
          <cell r="A9265" t="str">
            <v>101003898</v>
          </cell>
          <cell r="B9265" t="str">
            <v>ESSO STANDAR OIL</v>
          </cell>
          <cell r="C9265" t="str">
            <v>Juridica</v>
          </cell>
        </row>
        <row r="9266">
          <cell r="A9266" t="str">
            <v>130072498</v>
          </cell>
          <cell r="B9266" t="str">
            <v>Estación Bella Norte S.A.</v>
          </cell>
          <cell r="C9266" t="str">
            <v>Juridica</v>
          </cell>
        </row>
        <row r="9267">
          <cell r="A9267" t="str">
            <v>118011883</v>
          </cell>
          <cell r="B9267" t="str">
            <v>ESTACION CIBELES C POR A</v>
          </cell>
          <cell r="C9267" t="str">
            <v>Juridica</v>
          </cell>
        </row>
        <row r="9268">
          <cell r="A9268" t="str">
            <v>03100971583</v>
          </cell>
          <cell r="B9268" t="str">
            <v>ESTACION DE GASOLINA ISLA Y/O ALEJANDRO PEREZ</v>
          </cell>
        </row>
        <row r="9269">
          <cell r="A9269" t="str">
            <v>01300132284</v>
          </cell>
          <cell r="B9269" t="str">
            <v>ESTACION DE GASOLINA TEXACO BANDWIN. S.A</v>
          </cell>
        </row>
        <row r="9270">
          <cell r="A9270" t="str">
            <v>101867396</v>
          </cell>
          <cell r="B9270" t="str">
            <v>ESTACION DE SECVICIO F &amp; H    S.A</v>
          </cell>
          <cell r="C9270" t="str">
            <v>Juridica</v>
          </cell>
        </row>
        <row r="9271">
          <cell r="A9271" t="str">
            <v>124004152</v>
          </cell>
          <cell r="B9271" t="str">
            <v>ESTACION DE SERVICIO DONA CATALINA CABRAL S A</v>
          </cell>
          <cell r="C9271" t="str">
            <v>Juridica</v>
          </cell>
        </row>
        <row r="9272">
          <cell r="A9272" t="str">
            <v>101550236</v>
          </cell>
          <cell r="B9272" t="str">
            <v>ESTACION DE SERVICIOS AEROPUERTO DE HERRERA S. A.</v>
          </cell>
          <cell r="C9272" t="str">
            <v>Juridica</v>
          </cell>
        </row>
        <row r="9273">
          <cell r="A9273" t="str">
            <v>04500139284</v>
          </cell>
          <cell r="B9273" t="str">
            <v>ESTACION DE SERVICIOS ESSO Y/O JUAN PABLO G. PERELLO PE¥A</v>
          </cell>
        </row>
        <row r="9274">
          <cell r="A9274" t="str">
            <v>101833272</v>
          </cell>
          <cell r="B9274" t="str">
            <v>ESTACION DE SERVICIOS GUARICANOS S. A.</v>
          </cell>
          <cell r="C9274" t="str">
            <v>Juridica</v>
          </cell>
        </row>
        <row r="9275">
          <cell r="A9275" t="str">
            <v>101830719</v>
          </cell>
          <cell r="B9275" t="str">
            <v>ESTACION DE SERVICIOS H.E. NUEVO MILENIO S.A.</v>
          </cell>
          <cell r="C9275" t="str">
            <v>Juridica</v>
          </cell>
        </row>
        <row r="9276">
          <cell r="A9276" t="str">
            <v>123005857</v>
          </cell>
          <cell r="B9276" t="str">
            <v>ESTACION DE SERVICIOS LA MARINA, SRL</v>
          </cell>
          <cell r="C9276" t="str">
            <v>RET.SUPLIDORES</v>
          </cell>
        </row>
        <row r="9277">
          <cell r="A9277" t="str">
            <v>102613461</v>
          </cell>
          <cell r="B9277" t="str">
            <v>Estación de Servicios Los Jazminez C. por A.</v>
          </cell>
          <cell r="C9277" t="str">
            <v>Juridica</v>
          </cell>
        </row>
        <row r="9278">
          <cell r="A9278" t="str">
            <v>131157531</v>
          </cell>
          <cell r="B9278" t="str">
            <v>ESTACION DE SERVICIOS LOS TOROS, SRL</v>
          </cell>
          <cell r="C9278" t="str">
            <v>RET. 5% SUPLID.</v>
          </cell>
        </row>
        <row r="9279">
          <cell r="A9279" t="str">
            <v>104014634</v>
          </cell>
          <cell r="B9279" t="str">
            <v>ESTACION DE SERVICIOS NEGRIN C POR A</v>
          </cell>
          <cell r="C9279" t="str">
            <v>Juridica</v>
          </cell>
        </row>
        <row r="9280">
          <cell r="A9280" t="str">
            <v>104015691</v>
          </cell>
          <cell r="B9280" t="str">
            <v>ESTACION DE SERVICIOS QUISQUEYA</v>
          </cell>
          <cell r="C9280" t="str">
            <v>Juridica</v>
          </cell>
        </row>
        <row r="9281">
          <cell r="A9281" t="str">
            <v>120000415</v>
          </cell>
          <cell r="B9281" t="str">
            <v>ESTACION DE SERVICIOS VARGAS INOA S. A.</v>
          </cell>
          <cell r="C9281" t="str">
            <v>Juridica</v>
          </cell>
        </row>
        <row r="9282">
          <cell r="A9282" t="str">
            <v>101519292</v>
          </cell>
          <cell r="B9282" t="str">
            <v>ESTACION GASOLINERA MARINO DOÑE C. POR A.</v>
          </cell>
          <cell r="C9282" t="str">
            <v>Juridica</v>
          </cell>
        </row>
        <row r="9283">
          <cell r="A9283" t="str">
            <v>102616957</v>
          </cell>
          <cell r="B9283" t="str">
            <v>ESTACION ISLA ESTADIO C. X .A.</v>
          </cell>
          <cell r="C9283" t="str">
            <v>Juridica</v>
          </cell>
        </row>
        <row r="9284">
          <cell r="A9284" t="str">
            <v>115000727</v>
          </cell>
          <cell r="B9284" t="str">
            <v>ESTACION ISLA RAPSA</v>
          </cell>
          <cell r="C9284" t="str">
            <v>Juridica</v>
          </cell>
        </row>
        <row r="9285">
          <cell r="A9285" t="str">
            <v>130261792</v>
          </cell>
          <cell r="B9285" t="str">
            <v>ESTACION OCHO S. A.</v>
          </cell>
          <cell r="C9285" t="str">
            <v>Juridica</v>
          </cell>
        </row>
        <row r="9286">
          <cell r="A9286" t="str">
            <v>131990223</v>
          </cell>
          <cell r="B9286" t="str">
            <v>ESTACION PILARA SRL</v>
          </cell>
          <cell r="C9286" t="str">
            <v>RET. 5% SUPLID.</v>
          </cell>
        </row>
        <row r="9287">
          <cell r="A9287" t="str">
            <v>130027498</v>
          </cell>
          <cell r="B9287" t="str">
            <v>ESTACION SHELL BELLA NORTE</v>
          </cell>
          <cell r="C9287" t="str">
            <v>Juridica</v>
          </cell>
        </row>
        <row r="9288">
          <cell r="A9288" t="str">
            <v>112084637</v>
          </cell>
          <cell r="B9288" t="str">
            <v>ESTACION SHELL CONSTANZA</v>
          </cell>
          <cell r="C9288" t="str">
            <v>Juridica</v>
          </cell>
        </row>
        <row r="9289">
          <cell r="A9289" t="str">
            <v>101632501</v>
          </cell>
          <cell r="B9289" t="str">
            <v>ESTACION SHELL OZAMA</v>
          </cell>
          <cell r="C9289" t="str">
            <v>Juridica</v>
          </cell>
        </row>
        <row r="9290">
          <cell r="A9290" t="str">
            <v>130638284</v>
          </cell>
          <cell r="B9290" t="str">
            <v>ESTACION SHELL PUENTE DE PIEDRA.</v>
          </cell>
          <cell r="C9290" t="str">
            <v>Juridica</v>
          </cell>
        </row>
        <row r="9291">
          <cell r="A9291" t="str">
            <v>102347085</v>
          </cell>
          <cell r="B9291" t="str">
            <v>ESTACION TEXACO CIRCUNVALACION</v>
          </cell>
          <cell r="C9291" t="str">
            <v>Juridica</v>
          </cell>
        </row>
        <row r="9292">
          <cell r="A9292" t="str">
            <v>105017016</v>
          </cell>
          <cell r="B9292" t="str">
            <v>ESTACION TEXACO SAGONZA COMBUSTIBLES Y LUBRICANTES S. A.</v>
          </cell>
          <cell r="C9292" t="str">
            <v>Juridica</v>
          </cell>
        </row>
        <row r="9293">
          <cell r="A9293" t="str">
            <v>123008597</v>
          </cell>
          <cell r="B9293" t="str">
            <v>ESTACION TEXACO VILLA FARO C POR A</v>
          </cell>
          <cell r="C9293" t="str">
            <v>Juridica</v>
          </cell>
        </row>
        <row r="9294">
          <cell r="A9294" t="str">
            <v>101066326</v>
          </cell>
          <cell r="B9294" t="str">
            <v>ESTACION TEXACO Y/O JULIO C. MENDEZ &amp; CIA.</v>
          </cell>
          <cell r="C9294" t="str">
            <v>Juridica</v>
          </cell>
        </row>
        <row r="9295">
          <cell r="A9295" t="str">
            <v>130019177</v>
          </cell>
          <cell r="B9295" t="str">
            <v>ESTACIONES TEXACO LOS CHACHASES S. A.</v>
          </cell>
          <cell r="C9295" t="str">
            <v>Juridica</v>
          </cell>
        </row>
        <row r="9296">
          <cell r="A9296" t="str">
            <v>05800047549</v>
          </cell>
          <cell r="B9296" t="str">
            <v>ESTANISLA CASTRO DE JESUS</v>
          </cell>
        </row>
        <row r="9297">
          <cell r="A9297" t="str">
            <v>00106981269</v>
          </cell>
          <cell r="B9297" t="str">
            <v>ESTANISLAO DE JESUS ESTRELLA</v>
          </cell>
          <cell r="C9297" t="str">
            <v>EDIFIC/100%IT</v>
          </cell>
        </row>
        <row r="9298">
          <cell r="A9298" t="str">
            <v>00105475024</v>
          </cell>
          <cell r="B9298" t="str">
            <v>ESTANISLAO DE LA ROSA</v>
          </cell>
          <cell r="C9298" t="str">
            <v>Fisica</v>
          </cell>
        </row>
        <row r="9299">
          <cell r="A9299" t="str">
            <v>00101523819</v>
          </cell>
          <cell r="B9299" t="str">
            <v>ESTANISLAO GONZALEZ</v>
          </cell>
          <cell r="C9299" t="str">
            <v>Fisica</v>
          </cell>
        </row>
        <row r="9300">
          <cell r="A9300" t="str">
            <v>07100041560</v>
          </cell>
          <cell r="B9300" t="str">
            <v>ESTANISLAO PEÑA</v>
          </cell>
          <cell r="C9300" t="str">
            <v>RET.10%PERS.FIS</v>
          </cell>
        </row>
        <row r="9301">
          <cell r="A9301" t="str">
            <v>04701196109</v>
          </cell>
          <cell r="B9301" t="str">
            <v>ESTANISLAO RAMOS MEJIA</v>
          </cell>
          <cell r="C9301" t="str">
            <v>Fisica</v>
          </cell>
        </row>
        <row r="9302">
          <cell r="A9302" t="str">
            <v>06600241290</v>
          </cell>
          <cell r="B9302" t="str">
            <v>Estarlyn Carela Morillo</v>
          </cell>
          <cell r="C9302" t="str">
            <v>IT100_SUPL5%</v>
          </cell>
        </row>
        <row r="9303">
          <cell r="A9303" t="str">
            <v>02600608398</v>
          </cell>
          <cell r="B9303" t="str">
            <v>ESTEBAN  CAYETANO RIJO</v>
          </cell>
          <cell r="C9303" t="str">
            <v>RET.SUPLIDORES</v>
          </cell>
        </row>
        <row r="9304">
          <cell r="A9304" t="str">
            <v>115087223</v>
          </cell>
          <cell r="B9304" t="str">
            <v>ESTEBAN  RAFAEL GONZALEZ REYES</v>
          </cell>
        </row>
        <row r="9305">
          <cell r="A9305" t="str">
            <v>00109221622</v>
          </cell>
          <cell r="B9305" t="str">
            <v>ESTEBAN ADALBERTO HERNANDEZ ORTEGA</v>
          </cell>
          <cell r="C9305" t="str">
            <v>EDIFIC/100%IT</v>
          </cell>
        </row>
        <row r="9306">
          <cell r="A9306" t="str">
            <v>00500292594</v>
          </cell>
          <cell r="B9306" t="str">
            <v>ESTEBAN ANTONIO GUILLEN POLANCO</v>
          </cell>
          <cell r="C9306" t="str">
            <v>Fisica</v>
          </cell>
        </row>
        <row r="9307">
          <cell r="A9307" t="str">
            <v>02601014497</v>
          </cell>
          <cell r="B9307" t="str">
            <v>ESTEBAN CEDANO CASTRO.</v>
          </cell>
          <cell r="C9307" t="str">
            <v>Fisica</v>
          </cell>
        </row>
        <row r="9308">
          <cell r="A9308" t="str">
            <v>01100192119</v>
          </cell>
          <cell r="B9308" t="str">
            <v>ESTEBAN DIAZ Y DIAZ</v>
          </cell>
          <cell r="C9308" t="str">
            <v>RET.SUPLIDORES</v>
          </cell>
        </row>
        <row r="9309">
          <cell r="A9309" t="str">
            <v>00110432424</v>
          </cell>
          <cell r="B9309" t="str">
            <v>ESTEBAN ESPINOSA</v>
          </cell>
        </row>
        <row r="9310">
          <cell r="A9310" t="str">
            <v>00108280934</v>
          </cell>
          <cell r="B9310" t="str">
            <v>ESTEBAN FAMILIA BERROA</v>
          </cell>
          <cell r="C9310" t="str">
            <v>Fisica</v>
          </cell>
        </row>
        <row r="9311">
          <cell r="A9311" t="str">
            <v>06600262080</v>
          </cell>
          <cell r="B9311" t="str">
            <v>ESTEBAN FRIAS MALDONADO</v>
          </cell>
          <cell r="C9311" t="str">
            <v>RET.10%PERS.FIS</v>
          </cell>
        </row>
        <row r="9312">
          <cell r="A9312" t="str">
            <v>130110662</v>
          </cell>
          <cell r="B9312" t="str">
            <v>ESTEBAN GOMEZ &amp; ASOCIADOS S. A.</v>
          </cell>
          <cell r="C9312" t="str">
            <v>Juridica</v>
          </cell>
        </row>
        <row r="9313">
          <cell r="A9313" t="str">
            <v>22500687717</v>
          </cell>
          <cell r="B9313" t="str">
            <v>ESTEBAN GONZALEZ NICOLAS</v>
          </cell>
        </row>
        <row r="9314">
          <cell r="A9314" t="str">
            <v>09000063587</v>
          </cell>
          <cell r="B9314" t="str">
            <v>ESTEBAN JIMENEZ</v>
          </cell>
          <cell r="C9314" t="str">
            <v>Fisica</v>
          </cell>
        </row>
        <row r="9315">
          <cell r="A9315" t="str">
            <v>00113070742</v>
          </cell>
          <cell r="B9315" t="str">
            <v>ESTEBAN JIMENEZ RODRIGUEZ</v>
          </cell>
        </row>
        <row r="9316">
          <cell r="A9316" t="str">
            <v>00113646160</v>
          </cell>
          <cell r="B9316" t="str">
            <v>ESTEBAN MARTINEZ</v>
          </cell>
          <cell r="C9316" t="str">
            <v>RET.10%PERS.FIS</v>
          </cell>
        </row>
        <row r="9317">
          <cell r="A9317" t="str">
            <v>09400009883</v>
          </cell>
          <cell r="B9317" t="str">
            <v>ESTEBAN PE?A FRANCISCO</v>
          </cell>
          <cell r="C9317" t="str">
            <v>RET.10%PERS.FIS</v>
          </cell>
        </row>
        <row r="9318">
          <cell r="A9318" t="str">
            <v>00115087223</v>
          </cell>
          <cell r="B9318" t="str">
            <v>ESTEBAN RAFAEL GONZALEZ REYES.</v>
          </cell>
          <cell r="C9318" t="str">
            <v>Ret.Edificacion</v>
          </cell>
        </row>
        <row r="9319">
          <cell r="A9319" t="str">
            <v>00109080879</v>
          </cell>
          <cell r="B9319" t="str">
            <v>ESTEBAN RAMIREZ SIME</v>
          </cell>
          <cell r="C9319" t="str">
            <v>RET.10%PERS.FIS</v>
          </cell>
        </row>
        <row r="9320">
          <cell r="A9320" t="str">
            <v>04900513427</v>
          </cell>
          <cell r="B9320" t="str">
            <v>ESTEBAN TIBURCIO GOMEZ</v>
          </cell>
          <cell r="C9320" t="str">
            <v>RET.10%PERS.FIS</v>
          </cell>
        </row>
        <row r="9321">
          <cell r="A9321" t="str">
            <v>00100531631</v>
          </cell>
          <cell r="B9321" t="str">
            <v>ESTEBANIA DE LA CRUZ DEL ROSARIO</v>
          </cell>
          <cell r="C9321" t="str">
            <v>Fisica</v>
          </cell>
        </row>
        <row r="9322">
          <cell r="A9322" t="str">
            <v>00500256268</v>
          </cell>
          <cell r="B9322" t="str">
            <v>ESTEBANIA GALVEZ VASQUEZ</v>
          </cell>
          <cell r="C9322" t="str">
            <v>RET.10%PERS.FIS</v>
          </cell>
        </row>
        <row r="9323">
          <cell r="A9323" t="str">
            <v>00108275652</v>
          </cell>
          <cell r="B9323" t="str">
            <v>Estefana Francisca Molina Castillo</v>
          </cell>
          <cell r="C9323" t="str">
            <v>RET.SUPLIDORES</v>
          </cell>
        </row>
        <row r="9324">
          <cell r="A9324" t="str">
            <v>40226877286</v>
          </cell>
          <cell r="B9324" t="str">
            <v>ESTEFANIA MELANIA MORENO VALENZUELA</v>
          </cell>
          <cell r="C9324" t="str">
            <v>RET.5% PF</v>
          </cell>
        </row>
        <row r="9325">
          <cell r="A9325" t="str">
            <v>01400176127</v>
          </cell>
          <cell r="B9325" t="str">
            <v>ESTEFANY VERIGUETE RODRIGUEZ</v>
          </cell>
        </row>
        <row r="9326">
          <cell r="A9326" t="str">
            <v>01800706390</v>
          </cell>
          <cell r="B9326" t="str">
            <v>Esteffany Ferreras Cuevas</v>
          </cell>
          <cell r="C9326" t="str">
            <v>IT100_SUPL5%</v>
          </cell>
        </row>
        <row r="9327">
          <cell r="A9327" t="str">
            <v>00100354331</v>
          </cell>
          <cell r="B9327" t="str">
            <v>ESTELA  PUJOLS DE LOS SANTOS</v>
          </cell>
        </row>
        <row r="9328">
          <cell r="A9328" t="str">
            <v>00107494148</v>
          </cell>
          <cell r="B9328" t="str">
            <v>ESTELA ABREU ARIAS DE HERNANDEZ</v>
          </cell>
          <cell r="C9328" t="str">
            <v>RET.10%PERS.FIS</v>
          </cell>
        </row>
        <row r="9329">
          <cell r="A9329" t="str">
            <v>00101178473</v>
          </cell>
          <cell r="B9329" t="str">
            <v>ESTELA MARIA MARTINEZ BOBIER</v>
          </cell>
        </row>
        <row r="9330">
          <cell r="A9330" t="str">
            <v>00101657849</v>
          </cell>
          <cell r="B9330" t="str">
            <v>ESTELA MIGUELINA REYES DE HANSEN.</v>
          </cell>
          <cell r="C9330" t="str">
            <v>Fisica</v>
          </cell>
        </row>
        <row r="9331">
          <cell r="A9331" t="str">
            <v>00105989511</v>
          </cell>
          <cell r="B9331" t="str">
            <v>Esteofilo De Los Santos Concepción Guzman</v>
          </cell>
          <cell r="C9331" t="str">
            <v>RET.SUPLIDORES</v>
          </cell>
        </row>
        <row r="9332">
          <cell r="A9332" t="str">
            <v>00118825223</v>
          </cell>
          <cell r="B9332" t="str">
            <v>ESTEPHANIE MARIA ALMONTE AMOR</v>
          </cell>
          <cell r="C9332" t="str">
            <v>RET.10%PERS.FIS</v>
          </cell>
        </row>
        <row r="9333">
          <cell r="A9333" t="str">
            <v>05401240568</v>
          </cell>
          <cell r="B9333" t="str">
            <v>Estephany Carolina Almonte Martinez de Almonte</v>
          </cell>
          <cell r="C9333" t="str">
            <v>IT100_SUPL5%</v>
          </cell>
        </row>
        <row r="9334">
          <cell r="A9334" t="str">
            <v>40225098223</v>
          </cell>
          <cell r="B9334" t="str">
            <v>ESTEPHANY LISBETH PORTORREAL DIAZ</v>
          </cell>
        </row>
        <row r="9335">
          <cell r="A9335" t="str">
            <v>22300452905</v>
          </cell>
          <cell r="B9335" t="str">
            <v>ESTEPHANY LOPEZ AMEZQUITA</v>
          </cell>
        </row>
        <row r="9336">
          <cell r="A9336" t="str">
            <v>22500634807</v>
          </cell>
          <cell r="B9336" t="str">
            <v>ESTEPHANY MASIEL CORDERO GARCIA</v>
          </cell>
          <cell r="C9336" t="str">
            <v>RET.10%PERS.FIS</v>
          </cell>
        </row>
        <row r="9337">
          <cell r="A9337" t="str">
            <v>10400153622</v>
          </cell>
          <cell r="B9337" t="str">
            <v>ESTER FERMIN ROSARIO</v>
          </cell>
          <cell r="C9337" t="str">
            <v>RET.10%PERS.FIS</v>
          </cell>
        </row>
        <row r="9338">
          <cell r="A9338" t="str">
            <v>22400458786</v>
          </cell>
          <cell r="B9338" t="str">
            <v>ESTERVINA LARA MORILLO</v>
          </cell>
          <cell r="C9338" t="str">
            <v>RET.SUPLIDORES</v>
          </cell>
        </row>
        <row r="9339">
          <cell r="A9339" t="str">
            <v>00102563657</v>
          </cell>
          <cell r="B9339" t="str">
            <v>ESTEVAN ANTONIO ESPINAL MOREL</v>
          </cell>
          <cell r="C9339" t="str">
            <v>RET.SUPLIDORES</v>
          </cell>
        </row>
        <row r="9340">
          <cell r="A9340" t="str">
            <v>130814041</v>
          </cell>
          <cell r="B9340" t="str">
            <v>ESTEVEZ MEDIA, SRL</v>
          </cell>
          <cell r="C9340" t="str">
            <v>RET.SUPLIDORES</v>
          </cell>
        </row>
        <row r="9341">
          <cell r="A9341" t="str">
            <v>04500241403</v>
          </cell>
          <cell r="B9341" t="str">
            <v>ESTHARLIN YOEL CAPELLAN ACEVEDO</v>
          </cell>
        </row>
        <row r="9342">
          <cell r="A9342" t="str">
            <v>00102203205</v>
          </cell>
          <cell r="B9342" t="str">
            <v>ESTHEL MARIBEL FERNANDEZ MERCEDES.</v>
          </cell>
          <cell r="C9342" t="str">
            <v>Fisica</v>
          </cell>
        </row>
        <row r="9343">
          <cell r="A9343" t="str">
            <v>09700093975</v>
          </cell>
          <cell r="B9343" t="str">
            <v>ESTHER  BURGOS PEÑA</v>
          </cell>
          <cell r="C9343" t="str">
            <v>RET.10%PERS.FIS</v>
          </cell>
        </row>
        <row r="9344">
          <cell r="A9344" t="str">
            <v>00115724304</v>
          </cell>
          <cell r="B9344" t="str">
            <v>ESTHER  ORTIZ AQUINO</v>
          </cell>
          <cell r="C9344" t="str">
            <v>RET.10%PERS.FIS</v>
          </cell>
        </row>
        <row r="9345">
          <cell r="A9345" t="str">
            <v>04701935407</v>
          </cell>
          <cell r="B9345" t="str">
            <v>ESTHER  RAFELINA ALMANZAR CABRERA</v>
          </cell>
          <cell r="C9345" t="str">
            <v>RET.10%PERS.FIS</v>
          </cell>
        </row>
        <row r="9346">
          <cell r="A9346" t="str">
            <v>00113753370</v>
          </cell>
          <cell r="B9346" t="str">
            <v>ESTHER ALEXANDRA ROSA  FAMILIA</v>
          </cell>
        </row>
        <row r="9347">
          <cell r="A9347" t="str">
            <v>00100744416</v>
          </cell>
          <cell r="B9347" t="str">
            <v>ESTHER ALTAGRACIA ABREU VAN GRIEKEN</v>
          </cell>
          <cell r="C9347" t="str">
            <v>RET.10%PERS.FIS</v>
          </cell>
        </row>
        <row r="9348">
          <cell r="A9348" t="str">
            <v>00112855754</v>
          </cell>
          <cell r="B9348" t="str">
            <v>ESTHER CELESTE BESONIAS CHENG</v>
          </cell>
          <cell r="C9348" t="str">
            <v>RET.SUPLIDORES</v>
          </cell>
        </row>
        <row r="9349">
          <cell r="A9349" t="str">
            <v>00300990165</v>
          </cell>
          <cell r="B9349" t="str">
            <v>ESTHER DARANEY MARTES POLANCO</v>
          </cell>
          <cell r="C9349" t="str">
            <v>EDIFIC/100%IT</v>
          </cell>
        </row>
        <row r="9350">
          <cell r="A9350" t="str">
            <v>40226005201</v>
          </cell>
          <cell r="B9350" t="str">
            <v>ESTHER KARINA AMARO CASTILLO</v>
          </cell>
          <cell r="C9350" t="str">
            <v>RET.10%PERS.FIS</v>
          </cell>
        </row>
        <row r="9351">
          <cell r="A9351" t="str">
            <v>01800370411</v>
          </cell>
          <cell r="B9351" t="str">
            <v>ESTHER LOPEZ PEREZ</v>
          </cell>
        </row>
        <row r="9352">
          <cell r="A9352" t="str">
            <v>02600363275</v>
          </cell>
          <cell r="B9352" t="str">
            <v>ESTHER LOUIS  RODRIGUEZ</v>
          </cell>
          <cell r="C9352" t="str">
            <v>RET.10%PERS.FIS</v>
          </cell>
        </row>
        <row r="9353">
          <cell r="A9353" t="str">
            <v>00101389187</v>
          </cell>
          <cell r="B9353" t="str">
            <v>ESTHER MIGUELINA GOMEZ POPOTERS</v>
          </cell>
          <cell r="C9353" t="str">
            <v>R10%PER.100%ITB</v>
          </cell>
        </row>
        <row r="9354">
          <cell r="A9354" t="str">
            <v>00103160958</v>
          </cell>
          <cell r="B9354" t="str">
            <v>ESTHER NOEMI PEREZ MATOS</v>
          </cell>
          <cell r="C9354" t="str">
            <v>Fisica</v>
          </cell>
        </row>
        <row r="9355">
          <cell r="A9355" t="str">
            <v>22300971052</v>
          </cell>
          <cell r="B9355" t="str">
            <v>ESTHER PEÑA</v>
          </cell>
        </row>
        <row r="9356">
          <cell r="A9356" t="str">
            <v>00100789700</v>
          </cell>
          <cell r="B9356" t="str">
            <v>ESTHER RAMONA CHARLOT MORETA</v>
          </cell>
          <cell r="C9356" t="str">
            <v>RET.10%PERS.FIS</v>
          </cell>
        </row>
        <row r="9357">
          <cell r="A9357" t="str">
            <v>00105228159</v>
          </cell>
          <cell r="B9357" t="str">
            <v>ESTHER VICTORIA DE LA CRUZ RODRIGUEZ</v>
          </cell>
          <cell r="C9357" t="str">
            <v>RET.10%PERS.FIS</v>
          </cell>
        </row>
        <row r="9358">
          <cell r="A9358" t="str">
            <v>04900402449</v>
          </cell>
          <cell r="B9358" t="str">
            <v>ESTHER VIRGINIA ACOSTA NUÑEZ.</v>
          </cell>
          <cell r="C9358" t="str">
            <v>Fisica</v>
          </cell>
        </row>
        <row r="9359">
          <cell r="A9359" t="str">
            <v>130272514</v>
          </cell>
          <cell r="B9359" t="str">
            <v>ESTRELLA &amp; PALOMA MENSAJERIA S. A.</v>
          </cell>
          <cell r="C9359" t="str">
            <v>Juridica</v>
          </cell>
        </row>
        <row r="9360">
          <cell r="A9360" t="str">
            <v>130595526</v>
          </cell>
          <cell r="B9360" t="str">
            <v>ESTRELLA PIMENTEL INGENIERIA E I R L</v>
          </cell>
          <cell r="C9360" t="str">
            <v>Juridica</v>
          </cell>
        </row>
        <row r="9361">
          <cell r="A9361" t="str">
            <v>130159165</v>
          </cell>
          <cell r="B9361" t="str">
            <v>ESTRELLA SERVI PARTS C. POR A.</v>
          </cell>
          <cell r="C9361" t="str">
            <v>Juridica</v>
          </cell>
        </row>
        <row r="9362">
          <cell r="A9362" t="str">
            <v>131215599</v>
          </cell>
          <cell r="B9362" t="str">
            <v>ESTRONCA, SRL</v>
          </cell>
          <cell r="C9362" t="str">
            <v>RET. 5% SUPLID.</v>
          </cell>
        </row>
        <row r="9363">
          <cell r="A9363" t="str">
            <v>130367914</v>
          </cell>
          <cell r="B9363" t="str">
            <v>ESTRUCTURAS ALIGERADAS DE CONSTRUCCION</v>
          </cell>
          <cell r="C9363" t="str">
            <v>Juridica</v>
          </cell>
        </row>
        <row r="9364">
          <cell r="A9364" t="str">
            <v>130783357</v>
          </cell>
          <cell r="B9364" t="str">
            <v>ESTUDIO AMBIENTALES Y CONSTRUCCIONES ESAMCON EIRL</v>
          </cell>
          <cell r="C9364" t="str">
            <v>RET. AVANCE OBR</v>
          </cell>
        </row>
        <row r="9365">
          <cell r="A9365" t="str">
            <v>130396231</v>
          </cell>
          <cell r="B9365" t="str">
            <v>ESTUDIO DE ARQUITECTURA METROPOLIS, SRL</v>
          </cell>
          <cell r="C9365" t="str">
            <v>RET. 5% SUPLID.</v>
          </cell>
        </row>
        <row r="9366">
          <cell r="A9366" t="str">
            <v>122002172</v>
          </cell>
          <cell r="B9366" t="str">
            <v>ESTUDIO MASTER S.A.</v>
          </cell>
          <cell r="C9366" t="str">
            <v>Juridica</v>
          </cell>
        </row>
        <row r="9367">
          <cell r="A9367" t="str">
            <v>130256373</v>
          </cell>
          <cell r="B9367" t="str">
            <v>ESTUDIOS FOTOGRAMETRICOS DOMINICANOS E F D S. A.</v>
          </cell>
          <cell r="C9367" t="str">
            <v>Juridica</v>
          </cell>
        </row>
        <row r="9368">
          <cell r="A9368" t="str">
            <v>101636157</v>
          </cell>
          <cell r="B9368" t="str">
            <v>ESTUDIOS TECNICOS ECONOMICOS DE ENERGIA S A</v>
          </cell>
          <cell r="C9368" t="str">
            <v>Juridica</v>
          </cell>
        </row>
        <row r="9369">
          <cell r="A9369" t="str">
            <v>101125772</v>
          </cell>
          <cell r="B9369" t="str">
            <v>ESTUDIOS Y DIS ING HIDRAULICA S A</v>
          </cell>
          <cell r="C9369" t="str">
            <v>Juridica</v>
          </cell>
        </row>
        <row r="9370">
          <cell r="A9370" t="str">
            <v>00500086012</v>
          </cell>
          <cell r="B9370" t="str">
            <v>ETANISLA BELTRAN</v>
          </cell>
        </row>
        <row r="9371">
          <cell r="A9371" t="str">
            <v>00107602112</v>
          </cell>
          <cell r="B9371" t="str">
            <v>ETANISLAO CASTILLO REYNOSO</v>
          </cell>
        </row>
        <row r="9372">
          <cell r="A9372" t="str">
            <v>02300172539</v>
          </cell>
          <cell r="B9372" t="str">
            <v>ETANISLAO CONRADO ORTIZ ALCANTARA</v>
          </cell>
          <cell r="C9372" t="str">
            <v>RET.10%PERS.FIS</v>
          </cell>
        </row>
        <row r="9373">
          <cell r="A9373" t="str">
            <v>04701221816</v>
          </cell>
          <cell r="B9373" t="str">
            <v>ETANISLAO DE LA CRUZ CRUZ</v>
          </cell>
        </row>
        <row r="9374">
          <cell r="A9374" t="str">
            <v>101002174</v>
          </cell>
          <cell r="B9374" t="str">
            <v>ETHICAL PHARMACEUTICAL</v>
          </cell>
          <cell r="C9374" t="str">
            <v>Juridica</v>
          </cell>
        </row>
        <row r="9375">
          <cell r="A9375" t="str">
            <v>05401427314</v>
          </cell>
          <cell r="B9375" t="str">
            <v>ETIFANIA ALTAGRACIA PEREZ GONZALEZ</v>
          </cell>
          <cell r="C9375" t="str">
            <v>RET.10%PERS.FIS</v>
          </cell>
        </row>
        <row r="9376">
          <cell r="A9376" t="str">
            <v>101681284</v>
          </cell>
          <cell r="B9376" t="str">
            <v>ETIQUETAS INDUSTRIALES DOMINICANAS</v>
          </cell>
          <cell r="C9376" t="str">
            <v>Juridica</v>
          </cell>
        </row>
        <row r="9377">
          <cell r="A9377" t="str">
            <v>101678771</v>
          </cell>
          <cell r="B9377" t="str">
            <v>ETIQUETAS Y MARCADORES MELO</v>
          </cell>
          <cell r="C9377" t="str">
            <v>Juridica</v>
          </cell>
        </row>
        <row r="9378">
          <cell r="A9378" t="str">
            <v>130366421</v>
          </cell>
          <cell r="B9378" t="str">
            <v>ETNOPHARMA S A</v>
          </cell>
          <cell r="C9378" t="str">
            <v>Juridica</v>
          </cell>
        </row>
        <row r="9379">
          <cell r="A9379" t="str">
            <v>101739411</v>
          </cell>
          <cell r="B9379" t="str">
            <v>Etom Constructora Eléctrica S.A.</v>
          </cell>
          <cell r="C9379" t="str">
            <v>Juridica</v>
          </cell>
        </row>
        <row r="9380">
          <cell r="A9380" t="str">
            <v>00100232222</v>
          </cell>
          <cell r="B9380" t="str">
            <v>EUCEBIO GUTIERREZ GUTIERREZ</v>
          </cell>
          <cell r="C9380" t="str">
            <v>Fisica</v>
          </cell>
        </row>
        <row r="9381">
          <cell r="A9381" t="str">
            <v>00116536277</v>
          </cell>
          <cell r="B9381" t="str">
            <v>EUCLIDA RAYSA SANTANA HILARIO</v>
          </cell>
          <cell r="C9381" t="str">
            <v>RET.10%PERS.FIS</v>
          </cell>
        </row>
        <row r="9382">
          <cell r="A9382" t="str">
            <v>04800717482</v>
          </cell>
          <cell r="B9382" t="str">
            <v>EUCLIDES DE JESUS SANTOS CASTRO</v>
          </cell>
          <cell r="C9382" t="str">
            <v>RET.SUPLIDORES</v>
          </cell>
        </row>
        <row r="9383">
          <cell r="A9383" t="str">
            <v>00101670206</v>
          </cell>
          <cell r="B9383" t="str">
            <v>EUCLIDES EMILIO GUTIERREZ FELIX</v>
          </cell>
          <cell r="C9383" t="str">
            <v>RET.SUPLIDORES</v>
          </cell>
        </row>
        <row r="9384">
          <cell r="A9384" t="str">
            <v>101195797</v>
          </cell>
          <cell r="B9384" t="str">
            <v>EUCLIDES MOTORS C. por A.</v>
          </cell>
          <cell r="C9384" t="str">
            <v>Juridica</v>
          </cell>
        </row>
        <row r="9385">
          <cell r="A9385" t="str">
            <v>00100039361</v>
          </cell>
          <cell r="B9385" t="str">
            <v>EUDALICE RUIZ PEÑA.</v>
          </cell>
          <cell r="C9385" t="str">
            <v>Fisica</v>
          </cell>
        </row>
        <row r="9386">
          <cell r="A9386" t="str">
            <v>00118195742</v>
          </cell>
          <cell r="B9386" t="str">
            <v>EUDDY ALEXANDER FRIAS HIRALDO</v>
          </cell>
          <cell r="C9386" t="str">
            <v>RET.10%PERS.FIS</v>
          </cell>
        </row>
        <row r="9387">
          <cell r="A9387" t="str">
            <v>00102484490</v>
          </cell>
          <cell r="B9387" t="str">
            <v>EUDINA SANCHEZ FELIZ</v>
          </cell>
        </row>
        <row r="9388">
          <cell r="A9388" t="str">
            <v>08600061603</v>
          </cell>
          <cell r="B9388" t="str">
            <v>EUDIS ARSENIO ALMONTE RODRIGUEZ</v>
          </cell>
        </row>
        <row r="9389">
          <cell r="A9389" t="str">
            <v>06400139553</v>
          </cell>
          <cell r="B9389" t="str">
            <v>EUDIS DOMINGO PICHARDO ESCOTO</v>
          </cell>
          <cell r="C9389" t="str">
            <v>EDIFIC/100%IT</v>
          </cell>
        </row>
        <row r="9390">
          <cell r="A9390" t="str">
            <v>00101711497</v>
          </cell>
          <cell r="B9390" t="str">
            <v>EUDOCIA MARIA TAVERAS GOMEZ</v>
          </cell>
          <cell r="C9390" t="str">
            <v>RET.SUPLIDORES</v>
          </cell>
        </row>
        <row r="9391">
          <cell r="A9391" t="str">
            <v>113051379</v>
          </cell>
          <cell r="B9391" t="str">
            <v>EUDYS RAUL AQUINO ALCANTARA  Y / O CENTRO AUTOMOTRIZ SANTO D</v>
          </cell>
          <cell r="C9391" t="str">
            <v>Juridica</v>
          </cell>
        </row>
        <row r="9392">
          <cell r="A9392" t="str">
            <v>00500170550</v>
          </cell>
          <cell r="B9392" t="str">
            <v>EUFEMIA CARELA PAYANO</v>
          </cell>
          <cell r="C9392" t="str">
            <v>RET.SUPLIDORES</v>
          </cell>
        </row>
        <row r="9393">
          <cell r="A9393" t="str">
            <v>00112079033</v>
          </cell>
          <cell r="B9393" t="str">
            <v>EUFEMIA DE LA ROSA NU?EZ</v>
          </cell>
          <cell r="C9393" t="str">
            <v>RET.10%PERS.FIS</v>
          </cell>
        </row>
        <row r="9394">
          <cell r="A9394" t="str">
            <v>112079033</v>
          </cell>
          <cell r="B9394" t="str">
            <v>EUFEMIA DE LA ROSA NUÑEZ</v>
          </cell>
        </row>
        <row r="9395">
          <cell r="A9395" t="str">
            <v>00100760925</v>
          </cell>
          <cell r="B9395" t="str">
            <v>EUFEMIO ANTONIO PEGUERO CUETO</v>
          </cell>
          <cell r="C9395" t="str">
            <v>Fisica</v>
          </cell>
        </row>
        <row r="9396">
          <cell r="A9396" t="str">
            <v>06400174964</v>
          </cell>
          <cell r="B9396" t="str">
            <v>EUFEMIO TEJADA PEÑA</v>
          </cell>
          <cell r="C9396" t="str">
            <v>EDIFIC/100%IT</v>
          </cell>
        </row>
        <row r="9397">
          <cell r="A9397" t="str">
            <v>00110325537</v>
          </cell>
          <cell r="B9397" t="str">
            <v>EUFRACIO FERRERAS MEDINA.</v>
          </cell>
          <cell r="C9397" t="str">
            <v>Fisica</v>
          </cell>
        </row>
        <row r="9398">
          <cell r="A9398" t="str">
            <v>00104410543</v>
          </cell>
          <cell r="B9398" t="str">
            <v>EUGENIA DE LA CRUZ DE LOS SANTOS</v>
          </cell>
          <cell r="C9398" t="str">
            <v>RET.SUPLIDORES</v>
          </cell>
        </row>
        <row r="9399">
          <cell r="A9399" t="str">
            <v>01200090981</v>
          </cell>
          <cell r="B9399" t="str">
            <v>EUGENIA FAMILIA TERRERO</v>
          </cell>
        </row>
        <row r="9400">
          <cell r="A9400" t="str">
            <v>11900016707</v>
          </cell>
          <cell r="B9400" t="str">
            <v>EUGENIA GARCIA GUZMAN</v>
          </cell>
        </row>
        <row r="9401">
          <cell r="A9401" t="str">
            <v>40224107009</v>
          </cell>
          <cell r="B9401" t="str">
            <v>EUGENIA MARIA DE LOS SANTOS SUGILIO</v>
          </cell>
          <cell r="C9401" t="str">
            <v>RET. ALQUILERES</v>
          </cell>
        </row>
        <row r="9402">
          <cell r="A9402" t="str">
            <v>07000014204</v>
          </cell>
          <cell r="B9402" t="str">
            <v>EUGENIA PEREZ NOVA</v>
          </cell>
        </row>
        <row r="9403">
          <cell r="A9403" t="str">
            <v>00104080189</v>
          </cell>
          <cell r="B9403" t="str">
            <v>EUGENIA SORIANO VALDEZ</v>
          </cell>
        </row>
        <row r="9404">
          <cell r="A9404" t="str">
            <v>00102472396</v>
          </cell>
          <cell r="B9404" t="str">
            <v>EUGENIA YVELISSE FABIAN CORDERO</v>
          </cell>
          <cell r="C9404" t="str">
            <v>RET.10%PERS.FIS</v>
          </cell>
        </row>
        <row r="9405">
          <cell r="A9405" t="str">
            <v>00100815083</v>
          </cell>
          <cell r="B9405" t="str">
            <v>EUGENIO  ELISEO MELO ORTIZ</v>
          </cell>
          <cell r="C9405" t="str">
            <v>RET.SUPLIDORES</v>
          </cell>
        </row>
        <row r="9406">
          <cell r="A9406" t="str">
            <v>40209379300</v>
          </cell>
          <cell r="B9406" t="str">
            <v>EUGENIO  SEBASTIAN ESPINAL DE LOS SANTOS</v>
          </cell>
          <cell r="C9406" t="str">
            <v>RET.10%PERS.FIS</v>
          </cell>
        </row>
        <row r="9407">
          <cell r="A9407" t="str">
            <v>101127198</v>
          </cell>
          <cell r="B9407" t="str">
            <v>EUGENIO A MATOS ASOCIADOS C. POR A.</v>
          </cell>
          <cell r="C9407" t="str">
            <v>Juridica</v>
          </cell>
        </row>
        <row r="9408">
          <cell r="A9408" t="str">
            <v>05400143235</v>
          </cell>
          <cell r="B9408" t="str">
            <v>EUGENIO ANTONIO CAMACHO SILVERIO</v>
          </cell>
          <cell r="C9408" t="str">
            <v>RET.10%PERS.FIS</v>
          </cell>
        </row>
        <row r="9409">
          <cell r="A9409" t="str">
            <v>03300080458</v>
          </cell>
          <cell r="B9409" t="str">
            <v>EUGENIO ANTONIO RODRIGUEZ</v>
          </cell>
          <cell r="C9409" t="str">
            <v>Fisica</v>
          </cell>
        </row>
        <row r="9410">
          <cell r="A9410" t="str">
            <v>00106461155</v>
          </cell>
          <cell r="B9410" t="str">
            <v>EUGENIO DE LA CRUZ ESTERLIN</v>
          </cell>
          <cell r="C9410" t="str">
            <v>RET.SUPLIDORES</v>
          </cell>
        </row>
        <row r="9411">
          <cell r="A9411" t="str">
            <v>05200072832</v>
          </cell>
          <cell r="B9411" t="str">
            <v>EUGENIO FALCON</v>
          </cell>
          <cell r="C9411" t="str">
            <v>RET.SUPLIDORES</v>
          </cell>
        </row>
        <row r="9412">
          <cell r="A9412" t="str">
            <v>04100004987</v>
          </cell>
          <cell r="B9412" t="str">
            <v>Eugenio Felipe Alfau Cabreja</v>
          </cell>
          <cell r="C9412" t="str">
            <v>IT100_SUPL5%</v>
          </cell>
        </row>
        <row r="9413">
          <cell r="A9413" t="str">
            <v>05900064535</v>
          </cell>
          <cell r="B9413" t="str">
            <v>EUGENIO FRIAS MARTE</v>
          </cell>
        </row>
        <row r="9414">
          <cell r="A9414" t="str">
            <v>04800337703</v>
          </cell>
          <cell r="B9414" t="str">
            <v>EUGENIO GARCIA BRITO</v>
          </cell>
          <cell r="C9414" t="str">
            <v>Fisica</v>
          </cell>
        </row>
        <row r="9415">
          <cell r="A9415" t="str">
            <v>100753003</v>
          </cell>
          <cell r="B9415" t="str">
            <v>EUGENIO MANCEBO MANCEBO</v>
          </cell>
          <cell r="C9415" t="str">
            <v>Juridica</v>
          </cell>
        </row>
        <row r="9416">
          <cell r="A9416" t="str">
            <v>40221011717</v>
          </cell>
          <cell r="B9416" t="str">
            <v>EUGENIO MANUEL BUENO SEGURA</v>
          </cell>
          <cell r="C9416" t="str">
            <v>IT100_SUPL5%</v>
          </cell>
        </row>
        <row r="9417">
          <cell r="A9417" t="str">
            <v>02200041677</v>
          </cell>
          <cell r="B9417" t="str">
            <v>EUGENIO MARIA MENDEZ RAMIREZ</v>
          </cell>
          <cell r="C9417" t="str">
            <v>RET.SUPLIDORES</v>
          </cell>
        </row>
        <row r="9418">
          <cell r="A9418" t="str">
            <v>00111356382</v>
          </cell>
          <cell r="B9418" t="str">
            <v>EUGENIO POLANCO RIVERA</v>
          </cell>
          <cell r="C9418" t="str">
            <v>RET.10%PERS.FIS</v>
          </cell>
        </row>
        <row r="9419">
          <cell r="A9419" t="str">
            <v>09300201143</v>
          </cell>
          <cell r="B9419" t="str">
            <v>EUGENIO SANO BRETON</v>
          </cell>
          <cell r="C9419" t="str">
            <v>RET.10%PERS.FIS</v>
          </cell>
        </row>
        <row r="9420">
          <cell r="A9420" t="str">
            <v>01200901336</v>
          </cell>
          <cell r="B9420" t="str">
            <v>EUGENIO VALDEZ PINEDA</v>
          </cell>
          <cell r="C9420" t="str">
            <v>Fisica</v>
          </cell>
        </row>
        <row r="9421">
          <cell r="A9421" t="str">
            <v>05600676901</v>
          </cell>
          <cell r="B9421" t="str">
            <v>EUGENIO VINICIO GOMEZ DURAN</v>
          </cell>
          <cell r="C9421" t="str">
            <v>Fisica</v>
          </cell>
        </row>
        <row r="9422">
          <cell r="A9422" t="str">
            <v>00200068641</v>
          </cell>
          <cell r="B9422" t="str">
            <v>EUGENIO YSABEL ALVAREZ</v>
          </cell>
          <cell r="C9422" t="str">
            <v>Fisica</v>
          </cell>
        </row>
        <row r="9423">
          <cell r="A9423" t="str">
            <v>00117561233</v>
          </cell>
          <cell r="B9423" t="str">
            <v>EUGENIO ZABALA GARCIA</v>
          </cell>
        </row>
        <row r="9424">
          <cell r="A9424" t="str">
            <v>00101824555</v>
          </cell>
          <cell r="B9424" t="str">
            <v>EUGRACIO ANTONIO DE JESUS DE JESUS</v>
          </cell>
          <cell r="C9424" t="str">
            <v>Fisica</v>
          </cell>
        </row>
        <row r="9425">
          <cell r="A9425" t="str">
            <v>00105323729</v>
          </cell>
          <cell r="B9425" t="str">
            <v>EULALIA BAZORA</v>
          </cell>
          <cell r="C9425" t="str">
            <v>Fisica</v>
          </cell>
        </row>
        <row r="9426">
          <cell r="A9426" t="str">
            <v>04300030576</v>
          </cell>
          <cell r="B9426" t="str">
            <v>EULALIA CANELA ALIX</v>
          </cell>
        </row>
        <row r="9427">
          <cell r="A9427" t="str">
            <v>00110157187</v>
          </cell>
          <cell r="B9427" t="str">
            <v>EULALIA GARCIA SEVERINO</v>
          </cell>
        </row>
        <row r="9428">
          <cell r="A9428" t="str">
            <v>04800220644</v>
          </cell>
          <cell r="B9428" t="str">
            <v>EULALIA MARIA JIMENEZ CANELA</v>
          </cell>
        </row>
        <row r="9429">
          <cell r="A9429" t="str">
            <v>00109064303</v>
          </cell>
          <cell r="B9429" t="str">
            <v>EULALIA MARIA PUNTIER CRUEL</v>
          </cell>
        </row>
        <row r="9430">
          <cell r="A9430" t="str">
            <v>00100615236</v>
          </cell>
          <cell r="B9430" t="str">
            <v>EULALIA MORILLO RODRIGUEZ</v>
          </cell>
          <cell r="C9430" t="str">
            <v>OBR.MEN.100%ITB</v>
          </cell>
        </row>
        <row r="9431">
          <cell r="A9431" t="str">
            <v>00109897736</v>
          </cell>
          <cell r="B9431" t="str">
            <v>EULALIO ANIBAL HERRERA FERNANDEZ</v>
          </cell>
          <cell r="C9431" t="str">
            <v>RET. 5% SUPLID.</v>
          </cell>
        </row>
        <row r="9432">
          <cell r="A9432" t="str">
            <v>00105041669</v>
          </cell>
          <cell r="B9432" t="str">
            <v>EULALIO FELIZ PERDOMO</v>
          </cell>
          <cell r="C9432" t="str">
            <v>RET.EDIF.PF SC</v>
          </cell>
        </row>
        <row r="9433">
          <cell r="A9433" t="str">
            <v>101837454</v>
          </cell>
          <cell r="B9433" t="str">
            <v>EULEN DOMINICANA DE SERVICIOS S A</v>
          </cell>
          <cell r="C9433" t="str">
            <v>Juridica</v>
          </cell>
        </row>
        <row r="9434">
          <cell r="A9434" t="str">
            <v>00101170769</v>
          </cell>
          <cell r="B9434" t="str">
            <v>EULOGIA  JULIANA  FAMILIA TAPIA</v>
          </cell>
        </row>
        <row r="9435">
          <cell r="A9435" t="str">
            <v>00200636496</v>
          </cell>
          <cell r="B9435" t="str">
            <v>EULOGIA CRUZ</v>
          </cell>
        </row>
        <row r="9436">
          <cell r="A9436" t="str">
            <v>00105611024</v>
          </cell>
          <cell r="B9436" t="str">
            <v>EULOGIO JAVIER RODRIGUEZ</v>
          </cell>
          <cell r="C9436" t="str">
            <v>RET.10%PERS.FIS</v>
          </cell>
        </row>
        <row r="9437">
          <cell r="A9437" t="str">
            <v>00300211976</v>
          </cell>
          <cell r="B9437" t="str">
            <v>EULOGIO MUÑOZ BAEZ</v>
          </cell>
          <cell r="C9437" t="str">
            <v>Fisica</v>
          </cell>
        </row>
        <row r="9438">
          <cell r="A9438" t="str">
            <v>04400164846</v>
          </cell>
          <cell r="B9438" t="str">
            <v>EULOGIO RAMIRO TEJADA RAMOS</v>
          </cell>
          <cell r="C9438" t="str">
            <v>RET.SUPLIDORES</v>
          </cell>
        </row>
        <row r="9439">
          <cell r="A9439" t="str">
            <v>00200733640</v>
          </cell>
          <cell r="B9439" t="str">
            <v>EUNICE DOLORES DOMINGUEZ</v>
          </cell>
        </row>
        <row r="9440">
          <cell r="A9440" t="str">
            <v>00100826833</v>
          </cell>
          <cell r="B9440" t="str">
            <v>EUNICE E. ZORRILLA COPLIN</v>
          </cell>
        </row>
        <row r="9441">
          <cell r="A9441" t="str">
            <v>03103383364</v>
          </cell>
          <cell r="B9441" t="str">
            <v>EUNICE EVANGELISTA VARGAS GOMEZ</v>
          </cell>
          <cell r="C9441" t="str">
            <v>RET.10%PERS.FIS</v>
          </cell>
        </row>
        <row r="9442">
          <cell r="A9442" t="str">
            <v>00110136884</v>
          </cell>
          <cell r="B9442" t="str">
            <v>EUNICE MARTINEZ MEDRANO</v>
          </cell>
        </row>
        <row r="9443">
          <cell r="A9443" t="str">
            <v>00100735125</v>
          </cell>
          <cell r="B9443" t="str">
            <v>EUNICE PEREZ</v>
          </cell>
          <cell r="C9443" t="str">
            <v>Fisica</v>
          </cell>
        </row>
        <row r="9444">
          <cell r="A9444" t="str">
            <v>40226411045</v>
          </cell>
          <cell r="B9444" t="str">
            <v>EUNICE PRISCILA MERCADO CUELLO</v>
          </cell>
          <cell r="C9444" t="str">
            <v>RET.10%PERS.FIS</v>
          </cell>
        </row>
        <row r="9445">
          <cell r="A9445" t="str">
            <v>00100052984</v>
          </cell>
          <cell r="B9445" t="str">
            <v>EURIDICE ALTAGRACIA DE LEON REYNOSO</v>
          </cell>
          <cell r="C9445" t="str">
            <v>R10%PER.100%ITB</v>
          </cell>
        </row>
        <row r="9446">
          <cell r="A9446" t="str">
            <v>00110277407</v>
          </cell>
          <cell r="B9446" t="str">
            <v>EURIPIDES CUEVAS RODRIGUEZ</v>
          </cell>
          <cell r="C9446" t="str">
            <v>Fisica</v>
          </cell>
        </row>
        <row r="9447">
          <cell r="A9447" t="str">
            <v>01200510335</v>
          </cell>
          <cell r="B9447" t="str">
            <v>EURIPIDES MENDEZ OROZCO</v>
          </cell>
          <cell r="C9447" t="str">
            <v>IT100_SUPL5%</v>
          </cell>
        </row>
        <row r="9448">
          <cell r="A9448" t="str">
            <v>00110204062</v>
          </cell>
          <cell r="B9448" t="str">
            <v>EURIPIDES MORROBEL RAMIREZ</v>
          </cell>
          <cell r="C9448" t="str">
            <v>Fisica</v>
          </cell>
        </row>
        <row r="9449">
          <cell r="A9449" t="str">
            <v>02600359224</v>
          </cell>
          <cell r="B9449" t="str">
            <v>EURIPIDES SANTIAGO RODRIGUEZ PACHANO</v>
          </cell>
          <cell r="C9449" t="str">
            <v>EDIFIC/100%IT</v>
          </cell>
        </row>
        <row r="9450">
          <cell r="A9450" t="str">
            <v>40212579904</v>
          </cell>
          <cell r="B9450" t="str">
            <v>EURIS  ALEXANDER  MATOS GARCIA</v>
          </cell>
          <cell r="C9450" t="str">
            <v>RET.10%PERS.FIS</v>
          </cell>
        </row>
        <row r="9451">
          <cell r="A9451" t="str">
            <v>12200026602</v>
          </cell>
          <cell r="B9451" t="str">
            <v>EURIS ANTONIO PEREZ DURAN</v>
          </cell>
          <cell r="C9451" t="str">
            <v>RET.SUPLIDORES</v>
          </cell>
        </row>
        <row r="9452">
          <cell r="A9452" t="str">
            <v>04900122732</v>
          </cell>
          <cell r="B9452" t="str">
            <v>EURIS DE LOS ANGELES GARCIA ANTONIO</v>
          </cell>
          <cell r="C9452" t="str">
            <v>RET.SUPLIDORES</v>
          </cell>
        </row>
        <row r="9453">
          <cell r="A9453" t="str">
            <v>01000679975</v>
          </cell>
          <cell r="B9453" t="str">
            <v>EURIS MILCIADIN MENDEZ DIAZ</v>
          </cell>
          <cell r="C9453" t="str">
            <v>Fisica</v>
          </cell>
        </row>
        <row r="9454">
          <cell r="A9454" t="str">
            <v>40223049129</v>
          </cell>
          <cell r="B9454" t="str">
            <v>EURIX  BARTOLA LABOURT GOMEZ</v>
          </cell>
          <cell r="C9454" t="str">
            <v>RET.10%PERS.FIS</v>
          </cell>
        </row>
        <row r="9455">
          <cell r="A9455" t="str">
            <v>101659491</v>
          </cell>
          <cell r="B9455" t="str">
            <v>EURO HANSA C X A</v>
          </cell>
          <cell r="C9455" t="str">
            <v>Juridica</v>
          </cell>
        </row>
        <row r="9456">
          <cell r="A9456" t="str">
            <v>130046107</v>
          </cell>
          <cell r="B9456" t="str">
            <v>EURO HISPANIOLA S.A.</v>
          </cell>
          <cell r="C9456" t="str">
            <v>Juridica</v>
          </cell>
        </row>
        <row r="9457">
          <cell r="A9457" t="str">
            <v>A82116441</v>
          </cell>
          <cell r="B9457" t="str">
            <v>EUROCOM BROADCAST S. A.</v>
          </cell>
          <cell r="C9457" t="str">
            <v>Juridica</v>
          </cell>
        </row>
        <row r="9458">
          <cell r="A9458" t="str">
            <v>101670428</v>
          </cell>
          <cell r="B9458" t="str">
            <v>EUROCREACION C. POR A.</v>
          </cell>
          <cell r="C9458" t="str">
            <v>Juridica</v>
          </cell>
        </row>
        <row r="9459">
          <cell r="A9459" t="str">
            <v>122025553</v>
          </cell>
          <cell r="B9459" t="str">
            <v>EURODISEÑOS S. A.</v>
          </cell>
          <cell r="C9459" t="str">
            <v>Juridica</v>
          </cell>
        </row>
        <row r="9460">
          <cell r="A9460" t="str">
            <v>101819073</v>
          </cell>
          <cell r="B9460" t="str">
            <v>EUROFARMA C POR A</v>
          </cell>
          <cell r="C9460" t="str">
            <v>Juridica</v>
          </cell>
        </row>
        <row r="9461">
          <cell r="A9461" t="str">
            <v>101606746</v>
          </cell>
          <cell r="B9461" t="str">
            <v>EUROKA AUTO PARTS C. X A.</v>
          </cell>
          <cell r="C9461" t="str">
            <v>Juridica</v>
          </cell>
        </row>
        <row r="9462">
          <cell r="A9462" t="str">
            <v>124023531</v>
          </cell>
          <cell r="B9462" t="str">
            <v>EUROMERCANTIL DOMINICANA C. POR A.</v>
          </cell>
          <cell r="C9462" t="str">
            <v>Juridica</v>
          </cell>
        </row>
        <row r="9463">
          <cell r="A9463" t="str">
            <v>101044561</v>
          </cell>
          <cell r="B9463" t="str">
            <v>EUROMOTORS C. X A.</v>
          </cell>
          <cell r="C9463" t="str">
            <v>Juridica</v>
          </cell>
        </row>
        <row r="9464">
          <cell r="A9464" t="str">
            <v>101171553</v>
          </cell>
          <cell r="B9464" t="str">
            <v>EURONOVA S A</v>
          </cell>
          <cell r="C9464" t="str">
            <v>Juridica</v>
          </cell>
        </row>
        <row r="9465">
          <cell r="A9465" t="str">
            <v>101192739</v>
          </cell>
          <cell r="B9465" t="str">
            <v>EUROPA COMERCIAL S.A.</v>
          </cell>
          <cell r="C9465" t="str">
            <v>Juridica</v>
          </cell>
        </row>
        <row r="9466">
          <cell r="A9466" t="str">
            <v>131264581</v>
          </cell>
          <cell r="B9466" t="str">
            <v>EUROPROMO IMPORT SRL</v>
          </cell>
          <cell r="C9466" t="str">
            <v>RET.SUPLIDORES</v>
          </cell>
        </row>
        <row r="9467">
          <cell r="A9467" t="str">
            <v>101795107</v>
          </cell>
          <cell r="B9467" t="str">
            <v>EUROSTAR S. A.</v>
          </cell>
          <cell r="C9467" t="str">
            <v>Juridica</v>
          </cell>
        </row>
        <row r="9468">
          <cell r="A9468" t="str">
            <v>00111646568</v>
          </cell>
          <cell r="B9468" t="str">
            <v>EURYS ENMANUEL VIOLA ROMERO</v>
          </cell>
          <cell r="C9468" t="str">
            <v>Fisica</v>
          </cell>
        </row>
        <row r="9469">
          <cell r="A9469" t="str">
            <v>00114460678</v>
          </cell>
          <cell r="B9469" t="str">
            <v>EUSEBIA HERNANDEZ FABRE</v>
          </cell>
          <cell r="C9469" t="str">
            <v>RET.10%PERS.FIS</v>
          </cell>
        </row>
        <row r="9470">
          <cell r="A9470" t="str">
            <v>01200090007</v>
          </cell>
          <cell r="B9470" t="str">
            <v>EUSEBIO ALCANTARA FELIZ</v>
          </cell>
          <cell r="C9470" t="str">
            <v>RET.SUPLIDORES</v>
          </cell>
        </row>
        <row r="9471">
          <cell r="A9471" t="str">
            <v>01800385633</v>
          </cell>
          <cell r="B9471" t="str">
            <v>EUSEBIO ANTONIO PEÑA MEJIA</v>
          </cell>
          <cell r="C9471" t="str">
            <v>RET.SUPLIDORES</v>
          </cell>
        </row>
        <row r="9472">
          <cell r="A9472" t="str">
            <v>04200015339</v>
          </cell>
          <cell r="B9472" t="str">
            <v>EUSEBIO ANTONIO PEREZ MARTINEZ</v>
          </cell>
          <cell r="C9472" t="str">
            <v>RET. AVANCE OBR</v>
          </cell>
        </row>
        <row r="9473">
          <cell r="A9473" t="str">
            <v>00101158699</v>
          </cell>
          <cell r="B9473" t="str">
            <v>EUSEBIO ENCARNACION MENDEZ</v>
          </cell>
          <cell r="C9473" t="str">
            <v>Fisica</v>
          </cell>
        </row>
        <row r="9474">
          <cell r="A9474" t="str">
            <v>06100071999</v>
          </cell>
          <cell r="B9474" t="str">
            <v>EUSEBIO ESTRELLA</v>
          </cell>
          <cell r="C9474" t="str">
            <v>RET.SUPLIDORES</v>
          </cell>
        </row>
        <row r="9475">
          <cell r="A9475" t="str">
            <v>11800017615</v>
          </cell>
          <cell r="B9475" t="str">
            <v>EUSEBIO FEDERICO GARCIA GARCIA</v>
          </cell>
          <cell r="C9475" t="str">
            <v>Fisica</v>
          </cell>
        </row>
        <row r="9476">
          <cell r="A9476" t="str">
            <v>10100073724</v>
          </cell>
          <cell r="B9476" t="str">
            <v>EUSEBIO FRANCISCO VALENZUELA DISLA</v>
          </cell>
          <cell r="C9476" t="str">
            <v>Fisica</v>
          </cell>
        </row>
        <row r="9477">
          <cell r="A9477" t="str">
            <v>01013630342</v>
          </cell>
          <cell r="B9477" t="str">
            <v>EUSEBIO JOAQUIN</v>
          </cell>
          <cell r="C9477" t="str">
            <v>Fisica</v>
          </cell>
        </row>
        <row r="9478">
          <cell r="A9478" t="str">
            <v>101363042</v>
          </cell>
          <cell r="B9478" t="str">
            <v>EUSEBIO JOAQUIN Y/O TALLER DE EBANISTERIA HNOS. JOAQUIN</v>
          </cell>
          <cell r="C9478" t="str">
            <v>Juridica</v>
          </cell>
        </row>
        <row r="9479">
          <cell r="A9479" t="str">
            <v>00130050368</v>
          </cell>
          <cell r="B9479" t="str">
            <v>EUSEBIO LAPAIX</v>
          </cell>
          <cell r="C9479" t="str">
            <v>Fisica</v>
          </cell>
        </row>
        <row r="9480">
          <cell r="A9480" t="str">
            <v>00400128021</v>
          </cell>
          <cell r="B9480" t="str">
            <v>EUSEBIO LUGO FABIAN</v>
          </cell>
          <cell r="C9480" t="str">
            <v>Fisica</v>
          </cell>
        </row>
        <row r="9481">
          <cell r="A9481" t="str">
            <v>00400021457</v>
          </cell>
          <cell r="B9481" t="str">
            <v>EUSEBIO MANZANILLO</v>
          </cell>
          <cell r="C9481" t="str">
            <v>RET.SUPLIDORES</v>
          </cell>
        </row>
        <row r="9482">
          <cell r="A9482" t="str">
            <v>01000085546</v>
          </cell>
          <cell r="B9482" t="str">
            <v>EUSEBIO MARTINEZ</v>
          </cell>
          <cell r="C9482" t="str">
            <v>RET.10%PERS.FIS</v>
          </cell>
        </row>
        <row r="9483">
          <cell r="A9483" t="str">
            <v>03100036056</v>
          </cell>
          <cell r="B9483" t="str">
            <v>EUSEBIO RAFAEL MARTINEZ PUNTIEL</v>
          </cell>
          <cell r="C9483" t="str">
            <v>Fisica</v>
          </cell>
        </row>
        <row r="9484">
          <cell r="A9484" t="str">
            <v>01100065828</v>
          </cell>
          <cell r="B9484" t="str">
            <v>EUSTACIA MARTINEZ</v>
          </cell>
          <cell r="C9484" t="str">
            <v>RET.SUPLIDORES</v>
          </cell>
        </row>
        <row r="9485">
          <cell r="A9485" t="str">
            <v>07300104853</v>
          </cell>
          <cell r="B9485" t="str">
            <v>EUSTAQUIA MAYRA TORRES GOMEZ</v>
          </cell>
        </row>
        <row r="9486">
          <cell r="A9486" t="str">
            <v>00800227217</v>
          </cell>
          <cell r="B9486" t="str">
            <v>EUSTAQUIA PRENSA RODRIGUEZ DE AQUINO</v>
          </cell>
          <cell r="C9486" t="str">
            <v>RET.ALQ PF</v>
          </cell>
        </row>
        <row r="9487">
          <cell r="A9487" t="str">
            <v>03400193524</v>
          </cell>
          <cell r="B9487" t="str">
            <v>EUSTINIA ALTAGRACIA CASTRO DE BEATO</v>
          </cell>
          <cell r="C9487" t="str">
            <v>RET.10%PERS.FIS</v>
          </cell>
        </row>
        <row r="9488">
          <cell r="A9488" t="str">
            <v>130392188</v>
          </cell>
          <cell r="B9488" t="str">
            <v>EVA CARIBBEAN SRL.</v>
          </cell>
          <cell r="C9488" t="str">
            <v>RET. 5% SUPLID.</v>
          </cell>
        </row>
        <row r="9489">
          <cell r="A9489" t="str">
            <v>00101888840</v>
          </cell>
          <cell r="B9489" t="str">
            <v>EVA ROSSINA GARCIA MARTINEZ DE VENTURA</v>
          </cell>
          <cell r="C9489" t="str">
            <v>RET.10%PERS.FIS</v>
          </cell>
        </row>
        <row r="9490">
          <cell r="A9490" t="str">
            <v>130475261</v>
          </cell>
          <cell r="B9490" t="str">
            <v>EVALI COMERCIAL SRL.</v>
          </cell>
          <cell r="C9490" t="str">
            <v>Juridica</v>
          </cell>
        </row>
        <row r="9491">
          <cell r="A9491" t="str">
            <v>101692359</v>
          </cell>
          <cell r="B9491" t="str">
            <v>EVALUACIONES PSICOLOGICAS SISTEMICAS (EPSI), E.I.R.L.</v>
          </cell>
          <cell r="C9491" t="str">
            <v>RET. 5% SUPLID.</v>
          </cell>
        </row>
        <row r="9492">
          <cell r="A9492" t="str">
            <v>00111936753</v>
          </cell>
          <cell r="B9492" t="str">
            <v>EVAN PAUL FORTUNA POLANCO</v>
          </cell>
          <cell r="C9492" t="str">
            <v>RET.EDIF.PF SC</v>
          </cell>
        </row>
        <row r="9493">
          <cell r="A9493" t="str">
            <v>03100497209</v>
          </cell>
          <cell r="B9493" t="str">
            <v>EVANGELINA  CLOTILDE LEON PAULINO</v>
          </cell>
          <cell r="C9493" t="str">
            <v>RET. 5% SUPLID.</v>
          </cell>
        </row>
        <row r="9494">
          <cell r="A9494" t="str">
            <v>10400145834</v>
          </cell>
          <cell r="B9494" t="str">
            <v>EVANGELINA LORENZO RAMIREZ</v>
          </cell>
        </row>
        <row r="9495">
          <cell r="A9495" t="str">
            <v>00103375226</v>
          </cell>
          <cell r="B9495" t="str">
            <v>EVANGELINA REYNOSO PAEZ</v>
          </cell>
        </row>
        <row r="9496">
          <cell r="A9496" t="str">
            <v>00100929363</v>
          </cell>
          <cell r="B9496" t="str">
            <v>EVANGELISTA  DE LA CRUZ GARCIA</v>
          </cell>
          <cell r="C9496" t="str">
            <v>RET.10%PERS.FIS</v>
          </cell>
        </row>
        <row r="9497">
          <cell r="A9497" t="str">
            <v>07300141368</v>
          </cell>
          <cell r="B9497" t="str">
            <v>EVANGELISTA ALTAGRACIA FAMILIA GOMEZ</v>
          </cell>
        </row>
        <row r="9498">
          <cell r="A9498" t="str">
            <v>00105894042</v>
          </cell>
          <cell r="B9498" t="str">
            <v>EVANGELISTA MORENO MORENO</v>
          </cell>
        </row>
        <row r="9499">
          <cell r="A9499" t="str">
            <v>00400191821</v>
          </cell>
          <cell r="B9499" t="str">
            <v>EVANGELISTA VALERA CORNIELLES</v>
          </cell>
          <cell r="C9499" t="str">
            <v>RET.10%PERS.FIS</v>
          </cell>
        </row>
        <row r="9500">
          <cell r="A9500" t="str">
            <v>00100765767</v>
          </cell>
          <cell r="B9500" t="str">
            <v>EVARISTO A . LEONARDO RUBEN</v>
          </cell>
          <cell r="C9500" t="str">
            <v>Fisica</v>
          </cell>
        </row>
        <row r="9501">
          <cell r="A9501" t="str">
            <v>00106173636</v>
          </cell>
          <cell r="B9501" t="str">
            <v>EVARISTO COCO</v>
          </cell>
          <cell r="C9501" t="str">
            <v>RET. 5% SUPLID.</v>
          </cell>
        </row>
        <row r="9502">
          <cell r="A9502" t="str">
            <v>03104419241</v>
          </cell>
          <cell r="B9502" t="str">
            <v>EVARISTO DE JESUS MARMOL.</v>
          </cell>
          <cell r="C9502" t="str">
            <v>Fisica</v>
          </cell>
        </row>
        <row r="9503">
          <cell r="A9503" t="str">
            <v>00100460617</v>
          </cell>
          <cell r="B9503" t="str">
            <v>EVARISTO JOSE FELIZ NAUT</v>
          </cell>
        </row>
        <row r="9504">
          <cell r="A9504" t="str">
            <v>01600002313</v>
          </cell>
          <cell r="B9504" t="str">
            <v>EVARISTO LORENZO LIRIANO</v>
          </cell>
        </row>
        <row r="9505">
          <cell r="A9505" t="str">
            <v>00113574966</v>
          </cell>
          <cell r="B9505" t="str">
            <v>EVARISTY JESUS JIMENEZ REYES</v>
          </cell>
          <cell r="C9505" t="str">
            <v>RET.10%PERS.FIS</v>
          </cell>
        </row>
        <row r="9506">
          <cell r="A9506" t="str">
            <v>01900110121</v>
          </cell>
          <cell r="B9506" t="str">
            <v>EVARIZT RAQUEL MATOS URBAEZ</v>
          </cell>
        </row>
        <row r="9507">
          <cell r="A9507" t="str">
            <v>130922561</v>
          </cell>
          <cell r="B9507" t="str">
            <v>EVAXI, SRL.</v>
          </cell>
          <cell r="C9507" t="str">
            <v>RET. 5% SUPLID.</v>
          </cell>
        </row>
        <row r="9508">
          <cell r="A9508" t="str">
            <v>130793859</v>
          </cell>
          <cell r="B9508" t="str">
            <v>EVEL SUPLIDORES, SRL</v>
          </cell>
          <cell r="C9508" t="str">
            <v>RET. AVANCE OBR</v>
          </cell>
        </row>
        <row r="9509">
          <cell r="A9509" t="str">
            <v>07900148243</v>
          </cell>
          <cell r="B9509" t="str">
            <v>EVELIN  ENCARNACION ENCARNACION</v>
          </cell>
          <cell r="C9509" t="str">
            <v>RET.10%PERS.FIS</v>
          </cell>
        </row>
        <row r="9510">
          <cell r="A9510" t="str">
            <v>00105527675</v>
          </cell>
          <cell r="B9510" t="str">
            <v>EVELIN  MARIA REYES DEL ORBE</v>
          </cell>
          <cell r="C9510" t="str">
            <v>RET.10%PERS.FIS</v>
          </cell>
        </row>
        <row r="9511">
          <cell r="A9511" t="str">
            <v>04700011739</v>
          </cell>
          <cell r="B9511" t="str">
            <v>EVELIN ALTAGRACIA CARABALLO VALERIO</v>
          </cell>
          <cell r="C9511" t="str">
            <v>RET.10%PERS.FIS</v>
          </cell>
        </row>
        <row r="9512">
          <cell r="A9512" t="str">
            <v>00100984889</v>
          </cell>
          <cell r="B9512" t="str">
            <v>EVELIN ALTAGRACIA HERRERA LAZALA</v>
          </cell>
          <cell r="C9512" t="str">
            <v>Fisica</v>
          </cell>
        </row>
        <row r="9513">
          <cell r="A9513" t="str">
            <v>00100870039</v>
          </cell>
          <cell r="B9513" t="str">
            <v>EVELIN ALTAGRACIA SANCHEZ GARCIA.</v>
          </cell>
          <cell r="C9513" t="str">
            <v>Fisica</v>
          </cell>
        </row>
        <row r="9514">
          <cell r="A9514" t="str">
            <v>00101729572</v>
          </cell>
          <cell r="B9514" t="str">
            <v>EVELIN ANGELINA PELAEZ PEREZ</v>
          </cell>
          <cell r="C9514" t="str">
            <v>Fisica</v>
          </cell>
        </row>
        <row r="9515">
          <cell r="A9515" t="str">
            <v>00117229823</v>
          </cell>
          <cell r="B9515" t="str">
            <v>EVELIN DEL ORBE JAQUEZ</v>
          </cell>
          <cell r="C9515" t="str">
            <v>RET.10%PERS.FIS</v>
          </cell>
        </row>
        <row r="9516">
          <cell r="A9516" t="str">
            <v>04800371710</v>
          </cell>
          <cell r="B9516" t="str">
            <v>EVELIN JANETTE  ALTAGRACIA FROMETA CRUZ</v>
          </cell>
          <cell r="C9516" t="str">
            <v>RET.10%PERS.FIS</v>
          </cell>
        </row>
        <row r="9517">
          <cell r="A9517" t="str">
            <v>00201377116</v>
          </cell>
          <cell r="B9517" t="str">
            <v>EVELIN MARIA ARAUJO VALERA</v>
          </cell>
          <cell r="C9517" t="str">
            <v>RET.10%PERS.FIS</v>
          </cell>
        </row>
        <row r="9518">
          <cell r="A9518" t="str">
            <v>07300018913</v>
          </cell>
          <cell r="B9518" t="str">
            <v>EVELIN MARIA CARRASCO RODRIGUEZ</v>
          </cell>
          <cell r="C9518" t="str">
            <v>RET.EDIF.PF SC</v>
          </cell>
        </row>
        <row r="9519">
          <cell r="A9519" t="str">
            <v>01100211281</v>
          </cell>
          <cell r="B9519" t="str">
            <v>EVELIN OLIVIA VALDEZ LARA</v>
          </cell>
          <cell r="C9519" t="str">
            <v>RET.10%PERS.FIS</v>
          </cell>
        </row>
        <row r="9520">
          <cell r="A9520" t="str">
            <v>08500066504</v>
          </cell>
          <cell r="B9520" t="str">
            <v>EVELIN SAGRARIO PEROZO CEDEÑO.</v>
          </cell>
          <cell r="C9520" t="str">
            <v>Fisica</v>
          </cell>
        </row>
        <row r="9521">
          <cell r="A9521" t="str">
            <v>10400228523</v>
          </cell>
          <cell r="B9521" t="str">
            <v>EVELIN SANTOS DIAZ</v>
          </cell>
          <cell r="C9521" t="str">
            <v>RET.10%PERS.FIS</v>
          </cell>
        </row>
        <row r="9522">
          <cell r="A9522" t="str">
            <v>02500416124</v>
          </cell>
          <cell r="B9522" t="str">
            <v>EVELIN YINET CATEDRAL PEREZ</v>
          </cell>
          <cell r="C9522" t="str">
            <v>RET.10%PERS.FIS</v>
          </cell>
        </row>
        <row r="9523">
          <cell r="A9523" t="str">
            <v>00101253672</v>
          </cell>
          <cell r="B9523" t="str">
            <v>Eveling Altagracia Belliard Nuñez</v>
          </cell>
          <cell r="C9523" t="str">
            <v>IT100_SUPL5%</v>
          </cell>
        </row>
        <row r="9524">
          <cell r="A9524" t="str">
            <v>03103619940</v>
          </cell>
          <cell r="B9524" t="str">
            <v>EVELIO BAUTISTA TORIBIO CRUZ</v>
          </cell>
          <cell r="C9524" t="str">
            <v>RET.EDIF.PF SC</v>
          </cell>
        </row>
        <row r="9525">
          <cell r="A9525" t="str">
            <v>00113294797</v>
          </cell>
          <cell r="B9525" t="str">
            <v>EVELISA MONTERO  MONTERO</v>
          </cell>
        </row>
        <row r="9526">
          <cell r="A9526" t="str">
            <v>00113655633</v>
          </cell>
          <cell r="B9526" t="str">
            <v>EVELIYN KARINA PINEDA PEREZ</v>
          </cell>
          <cell r="C9526" t="str">
            <v>R10%PER.100%ITB</v>
          </cell>
        </row>
        <row r="9527">
          <cell r="A9527" t="str">
            <v>130891648</v>
          </cell>
          <cell r="B9527" t="str">
            <v>EVELMAR COMERCIAL, SRL</v>
          </cell>
          <cell r="C9527" t="str">
            <v>RET. 5% SUPLID.</v>
          </cell>
        </row>
        <row r="9528">
          <cell r="A9528" t="str">
            <v>05600648223</v>
          </cell>
          <cell r="B9528" t="str">
            <v>EVELYN  ESTHER  PANIAGUA PICHARDO</v>
          </cell>
          <cell r="C9528" t="str">
            <v>RET.SUPLIDORES</v>
          </cell>
        </row>
        <row r="9529">
          <cell r="A9529" t="str">
            <v>04701627988</v>
          </cell>
          <cell r="B9529" t="str">
            <v>EVELYN  YOKASTA JIMENEZ BASORA</v>
          </cell>
          <cell r="C9529" t="str">
            <v>RET.10%PERS.FIS</v>
          </cell>
        </row>
        <row r="9530">
          <cell r="A9530" t="str">
            <v>03103331801</v>
          </cell>
          <cell r="B9530" t="str">
            <v>EVELYN ALTAGRACIA RODRIGUEZ.</v>
          </cell>
          <cell r="C9530" t="str">
            <v>Fisica</v>
          </cell>
        </row>
        <row r="9531">
          <cell r="A9531" t="str">
            <v>402-1480942-4</v>
          </cell>
          <cell r="B9531" t="str">
            <v>EVELYN ARIANNY SOLIS RUBIO</v>
          </cell>
        </row>
        <row r="9532">
          <cell r="A9532" t="str">
            <v>101708832</v>
          </cell>
          <cell r="B9532" t="str">
            <v>EVELYN CATALINA MARTE RODRIGUEZ</v>
          </cell>
        </row>
        <row r="9533">
          <cell r="A9533" t="str">
            <v>00101708832</v>
          </cell>
          <cell r="B9533" t="str">
            <v>EVELYN CATALINA MARTE RODRIGUEZ.</v>
          </cell>
          <cell r="C9533" t="str">
            <v>RET.SUPLIDORES</v>
          </cell>
        </row>
        <row r="9534">
          <cell r="A9534" t="str">
            <v>03103967349</v>
          </cell>
          <cell r="B9534" t="str">
            <v>EVELYN DEL CARMEN TAVERAS HERNANDEZ</v>
          </cell>
          <cell r="C9534" t="str">
            <v>RET.10%PERS.FIS</v>
          </cell>
        </row>
        <row r="9535">
          <cell r="A9535" t="str">
            <v>01000845071</v>
          </cell>
          <cell r="B9535" t="str">
            <v>EVELYN ELIZABETH DIAZ DIAZ</v>
          </cell>
          <cell r="C9535" t="str">
            <v>RET.10%PERS.FIS</v>
          </cell>
        </row>
        <row r="9536">
          <cell r="A9536" t="str">
            <v>05601548273</v>
          </cell>
          <cell r="B9536" t="str">
            <v>EVELYN GARCIA VALERIO</v>
          </cell>
          <cell r="C9536" t="str">
            <v>EDIFIC/100%IT</v>
          </cell>
        </row>
        <row r="9537">
          <cell r="A9537" t="str">
            <v>09300689578</v>
          </cell>
          <cell r="B9537" t="str">
            <v>EVELYN GRISEL PEREZ PLESI</v>
          </cell>
          <cell r="C9537" t="str">
            <v>RET.10%PERS.FIS</v>
          </cell>
        </row>
        <row r="9538">
          <cell r="A9538" t="str">
            <v>00201512886</v>
          </cell>
          <cell r="B9538" t="str">
            <v>EVELYN JAZMIN CUEVAS MARTE</v>
          </cell>
          <cell r="C9538" t="str">
            <v>EDIFIC/100%IT</v>
          </cell>
        </row>
        <row r="9539">
          <cell r="A9539" t="str">
            <v>22500028299</v>
          </cell>
          <cell r="B9539" t="str">
            <v>EVELYN JEIMY MERCADO ORTIZ</v>
          </cell>
          <cell r="C9539" t="str">
            <v>RET.10%PERS.FIS</v>
          </cell>
        </row>
        <row r="9540">
          <cell r="A9540" t="str">
            <v>04100133398</v>
          </cell>
          <cell r="B9540" t="str">
            <v>Evelyn Mercedes Simó Peralta</v>
          </cell>
          <cell r="C9540" t="str">
            <v>IT100_SUPL5%</v>
          </cell>
        </row>
        <row r="9541">
          <cell r="A9541" t="str">
            <v>05300335162</v>
          </cell>
          <cell r="B9541" t="str">
            <v>EVELYN NIURKA ROMERO SEGURA</v>
          </cell>
        </row>
        <row r="9542">
          <cell r="A9542" t="str">
            <v>03400143701</v>
          </cell>
          <cell r="B9542" t="str">
            <v>EVELYN OCTAVIA DEL ROSARIO NUÑEZ RODRIGUEZ</v>
          </cell>
          <cell r="C9542" t="str">
            <v>Fisica</v>
          </cell>
        </row>
        <row r="9543">
          <cell r="A9543" t="str">
            <v>02000124962</v>
          </cell>
          <cell r="B9543" t="str">
            <v>EVELYN PATRICIA BELLO PEREZ</v>
          </cell>
          <cell r="C9543" t="str">
            <v>RET.10%PERS.FIS</v>
          </cell>
        </row>
        <row r="9544">
          <cell r="A9544" t="str">
            <v>00111199790</v>
          </cell>
          <cell r="B9544" t="str">
            <v>EVELYN PAULA</v>
          </cell>
        </row>
        <row r="9545">
          <cell r="A9545" t="str">
            <v>00100022292</v>
          </cell>
          <cell r="B9545" t="str">
            <v>EVELYN REINOSO FABIAN</v>
          </cell>
          <cell r="C9545" t="str">
            <v>Fisica</v>
          </cell>
        </row>
        <row r="9546">
          <cell r="A9546" t="str">
            <v>00116179672</v>
          </cell>
          <cell r="B9546" t="str">
            <v>EVELYN REYES REYES</v>
          </cell>
          <cell r="C9546" t="str">
            <v>EDIFIC/100%IT</v>
          </cell>
        </row>
        <row r="9547">
          <cell r="A9547" t="str">
            <v>35068247N</v>
          </cell>
          <cell r="B9547" t="str">
            <v>EVELYN RIBOLDI MARTINEZ</v>
          </cell>
          <cell r="C9547" t="str">
            <v>RET.10%PERS.FIS</v>
          </cell>
        </row>
        <row r="9548">
          <cell r="A9548" t="str">
            <v>00109137380</v>
          </cell>
          <cell r="B9548" t="str">
            <v>EVELYN ROMERO VASQUEZ</v>
          </cell>
          <cell r="C9548" t="str">
            <v>RET.10%PERS.FIS</v>
          </cell>
        </row>
        <row r="9549">
          <cell r="A9549" t="str">
            <v>00103215364</v>
          </cell>
          <cell r="B9549" t="str">
            <v>EVELYN SABRINA  LALONDRIZ RODRIGUEZ</v>
          </cell>
        </row>
        <row r="9550">
          <cell r="A9550" t="str">
            <v>03700931052</v>
          </cell>
          <cell r="B9550" t="str">
            <v>EVELYN TEJADA SANCHEZ</v>
          </cell>
          <cell r="C9550" t="str">
            <v>RET.10%PERS.FIS</v>
          </cell>
        </row>
        <row r="9551">
          <cell r="A9551" t="str">
            <v>00113765671</v>
          </cell>
          <cell r="B9551" t="str">
            <v>EVELYN YANETH DE LA CRUZ TERRERO</v>
          </cell>
          <cell r="C9551" t="str">
            <v>RET.10%PERS.FIS</v>
          </cell>
        </row>
        <row r="9552">
          <cell r="A9552" t="str">
            <v>00300802030</v>
          </cell>
          <cell r="B9552" t="str">
            <v>EVELYN YOCASTA SOTO</v>
          </cell>
          <cell r="C9552" t="str">
            <v>RET.10%PERS.FIS</v>
          </cell>
        </row>
        <row r="9553">
          <cell r="A9553" t="str">
            <v>130372268</v>
          </cell>
          <cell r="B9553" t="str">
            <v>EVENFACIL S A</v>
          </cell>
          <cell r="C9553" t="str">
            <v>Juridica</v>
          </cell>
        </row>
        <row r="9554">
          <cell r="A9554" t="str">
            <v>00117136234</v>
          </cell>
          <cell r="B9554" t="str">
            <v>EVENIS JASMIN GRULLON VALDEZ</v>
          </cell>
          <cell r="C9554" t="str">
            <v>RET.10%PERS.FIS</v>
          </cell>
        </row>
        <row r="9555">
          <cell r="A9555" t="str">
            <v>130322262</v>
          </cell>
          <cell r="B9555" t="str">
            <v>EVENSOLUX S. A.</v>
          </cell>
          <cell r="C9555" t="str">
            <v>Juridica</v>
          </cell>
        </row>
        <row r="9556">
          <cell r="A9556" t="str">
            <v>130344507</v>
          </cell>
          <cell r="B9556" t="str">
            <v>EVENTOS AUDIOVISUALES S.A.</v>
          </cell>
          <cell r="C9556" t="str">
            <v>Juridica</v>
          </cell>
        </row>
        <row r="9557">
          <cell r="A9557" t="str">
            <v>124028515</v>
          </cell>
          <cell r="B9557" t="str">
            <v>EVENTOS CREATIVOS TANIA S. BAEZ DURAN SRL.</v>
          </cell>
          <cell r="C9557" t="str">
            <v>Juridica</v>
          </cell>
        </row>
        <row r="9558">
          <cell r="A9558" t="str">
            <v>130271135</v>
          </cell>
          <cell r="B9558" t="str">
            <v>EVENTOS IMPERIALES C POR A</v>
          </cell>
          <cell r="C9558" t="str">
            <v>Juridica</v>
          </cell>
        </row>
        <row r="9559">
          <cell r="A9559" t="str">
            <v>130313865</v>
          </cell>
          <cell r="B9559" t="str">
            <v>EVENTOS PREMIUM FERNANDEZ</v>
          </cell>
          <cell r="C9559" t="str">
            <v>Juridica</v>
          </cell>
        </row>
        <row r="9560">
          <cell r="A9560" t="str">
            <v>130292019</v>
          </cell>
          <cell r="B9560" t="str">
            <v>EVENTOS SOCIALES LA ROSALEDA.S. A.</v>
          </cell>
          <cell r="C9560" t="str">
            <v>RET. 5% SUPLID.</v>
          </cell>
        </row>
        <row r="9561">
          <cell r="A9561" t="str">
            <v>131241018</v>
          </cell>
          <cell r="B9561" t="str">
            <v>EVENTOS Y ALQUILERES DEL VIADUCTO, SRL</v>
          </cell>
          <cell r="C9561" t="str">
            <v>RET. 5% SUPLID.</v>
          </cell>
        </row>
        <row r="9562">
          <cell r="A9562" t="str">
            <v>101590582</v>
          </cell>
          <cell r="B9562" t="str">
            <v>EVENTOS Y MEDIOS CARIBE S A.</v>
          </cell>
          <cell r="C9562" t="str">
            <v>Juridica</v>
          </cell>
        </row>
        <row r="9563">
          <cell r="A9563" t="str">
            <v>124011299</v>
          </cell>
          <cell r="B9563" t="str">
            <v>EVENTOS Y SERVICIOS VERALEE C. POR A.</v>
          </cell>
          <cell r="C9563" t="str">
            <v>Juridica</v>
          </cell>
        </row>
        <row r="9564">
          <cell r="A9564" t="str">
            <v>131251714</v>
          </cell>
          <cell r="B9564" t="str">
            <v>EVENTS SUPPORT SERVICES MINERVA FERNANDEZ, SRL</v>
          </cell>
          <cell r="C9564" t="str">
            <v>RET. 5% SUPLID.</v>
          </cell>
        </row>
        <row r="9565">
          <cell r="A9565" t="str">
            <v>130345775</v>
          </cell>
          <cell r="B9565" t="str">
            <v>EVER TRADING S A</v>
          </cell>
          <cell r="C9565" t="str">
            <v>Juridica</v>
          </cell>
        </row>
        <row r="9566">
          <cell r="A9566" t="str">
            <v>101562676</v>
          </cell>
          <cell r="B9566" t="str">
            <v>EVERFOODS DOMINICANA S. A.</v>
          </cell>
          <cell r="C9566" t="str">
            <v>Juridica</v>
          </cell>
        </row>
        <row r="9567">
          <cell r="A9567" t="str">
            <v>02300373996</v>
          </cell>
          <cell r="B9567" t="str">
            <v>EVERLING MARIA SANTANA RAMIREZ</v>
          </cell>
          <cell r="C9567" t="str">
            <v>RET.10%PERS.FIS</v>
          </cell>
        </row>
        <row r="9568">
          <cell r="A9568" t="str">
            <v>101673885</v>
          </cell>
          <cell r="B9568" t="str">
            <v>EVERTEC DOMINICANA S A</v>
          </cell>
          <cell r="C9568" t="str">
            <v>Juridica</v>
          </cell>
        </row>
        <row r="9569">
          <cell r="A9569" t="str">
            <v>101775033</v>
          </cell>
          <cell r="B9569" t="str">
            <v>EVERTSZ AUTO TECH S . A.</v>
          </cell>
          <cell r="C9569" t="str">
            <v>Juridica</v>
          </cell>
        </row>
        <row r="9570">
          <cell r="A9570" t="str">
            <v>130180229</v>
          </cell>
          <cell r="B9570" t="str">
            <v>EVOLOGICA SRL.</v>
          </cell>
          <cell r="C9570" t="str">
            <v>Juridica</v>
          </cell>
        </row>
        <row r="9571">
          <cell r="A9571" t="str">
            <v>130578389</v>
          </cell>
          <cell r="B9571" t="str">
            <v>EXACT EXPERT SOLUTIONS S R L</v>
          </cell>
          <cell r="C9571" t="str">
            <v>Juridica</v>
          </cell>
        </row>
        <row r="9572">
          <cell r="A9572" t="str">
            <v>130227731</v>
          </cell>
          <cell r="B9572" t="str">
            <v>EXATECH COMPUTER SRL.</v>
          </cell>
          <cell r="C9572" t="str">
            <v>Juridica</v>
          </cell>
        </row>
        <row r="9573">
          <cell r="A9573" t="str">
            <v>130838828</v>
          </cell>
          <cell r="B9573" t="str">
            <v>EXCALA AMBIENTAL SRL</v>
          </cell>
          <cell r="C9573" t="str">
            <v>EDIFIC/100%IT</v>
          </cell>
        </row>
        <row r="9574">
          <cell r="A9574" t="str">
            <v>130593612</v>
          </cell>
          <cell r="B9574" t="str">
            <v>EXCAVACIONES Y CONSTRUCIONES KATA SRL.</v>
          </cell>
          <cell r="C9574" t="str">
            <v>Juridica</v>
          </cell>
        </row>
        <row r="9575">
          <cell r="A9575" t="str">
            <v>130934002</v>
          </cell>
          <cell r="B9575" t="str">
            <v>EXCEL AUTOMOTRIZ, SRL</v>
          </cell>
        </row>
        <row r="9576">
          <cell r="A9576" t="str">
            <v>101775432</v>
          </cell>
          <cell r="B9576" t="str">
            <v>EXCELENCIAS Y EVENTOS SRL.</v>
          </cell>
          <cell r="C9576" t="str">
            <v>RET. 5% SUPLID.</v>
          </cell>
        </row>
        <row r="9577">
          <cell r="A9577" t="str">
            <v>130320502</v>
          </cell>
          <cell r="B9577" t="str">
            <v>EXCELLENT CHOICE S.A.</v>
          </cell>
          <cell r="C9577" t="str">
            <v>Juridica</v>
          </cell>
        </row>
        <row r="9578">
          <cell r="A9578" t="str">
            <v>130367681</v>
          </cell>
          <cell r="B9578" t="str">
            <v>EXCELLENT INTEGRITY SOLUTIONS (EIS) S.A.</v>
          </cell>
          <cell r="C9578" t="str">
            <v>Juridica</v>
          </cell>
        </row>
        <row r="9579">
          <cell r="A9579" t="str">
            <v>101745754</v>
          </cell>
          <cell r="B9579" t="str">
            <v>EXCOTELSA</v>
          </cell>
          <cell r="C9579" t="str">
            <v>Juridica</v>
          </cell>
        </row>
        <row r="9580">
          <cell r="A9580" t="str">
            <v>130330662</v>
          </cell>
          <cell r="B9580" t="str">
            <v>EXECUTIVE SECURITY SERVICES C POR A</v>
          </cell>
          <cell r="C9580" t="str">
            <v>Juridica</v>
          </cell>
        </row>
        <row r="9581">
          <cell r="A9581" t="str">
            <v>101710284</v>
          </cell>
          <cell r="B9581" t="str">
            <v>EXELENZIA TRAVEL HUB C. POR A.</v>
          </cell>
          <cell r="C9581" t="str">
            <v>Juridica</v>
          </cell>
        </row>
        <row r="9582">
          <cell r="A9582" t="str">
            <v>130483371</v>
          </cell>
          <cell r="B9582" t="str">
            <v>EXELL AUTO PAINT C POR A.</v>
          </cell>
          <cell r="C9582" t="str">
            <v>Juridica</v>
          </cell>
        </row>
        <row r="9583">
          <cell r="A9583" t="str">
            <v>130809021</v>
          </cell>
          <cell r="B9583" t="str">
            <v>EXELON GLOBAL SOLUTIONS, SRL</v>
          </cell>
          <cell r="C9583" t="str">
            <v>RET. 5% SUPLID.</v>
          </cell>
        </row>
        <row r="9584">
          <cell r="A9584" t="str">
            <v>101158484</v>
          </cell>
          <cell r="B9584" t="str">
            <v>EXERGIA S A</v>
          </cell>
          <cell r="C9584" t="str">
            <v>Juridica</v>
          </cell>
        </row>
        <row r="9585">
          <cell r="A9585" t="str">
            <v>130319741</v>
          </cell>
          <cell r="B9585" t="str">
            <v>EXGO DOMINICANA S.A.</v>
          </cell>
          <cell r="C9585" t="str">
            <v>Juridica</v>
          </cell>
        </row>
        <row r="9586">
          <cell r="A9586" t="str">
            <v>101896622</v>
          </cell>
          <cell r="B9586" t="str">
            <v>EXIDE INTERNACIONAL C POR A.</v>
          </cell>
          <cell r="C9586" t="str">
            <v>Juridica</v>
          </cell>
        </row>
        <row r="9587">
          <cell r="A9587" t="str">
            <v>101801948</v>
          </cell>
          <cell r="B9587" t="str">
            <v>EXIM. S. A</v>
          </cell>
          <cell r="C9587" t="str">
            <v>Juridica</v>
          </cell>
        </row>
        <row r="9588">
          <cell r="A9588" t="str">
            <v>131065252</v>
          </cell>
          <cell r="B9588" t="str">
            <v>EXIMEDIA,SRL</v>
          </cell>
          <cell r="C9588" t="str">
            <v>RET.10%PERS.FIS</v>
          </cell>
        </row>
        <row r="9589">
          <cell r="A9589" t="str">
            <v>130519994</v>
          </cell>
          <cell r="B9589" t="str">
            <v>EXIPLUS SERVICIOS COMERCIALES S. A.</v>
          </cell>
          <cell r="C9589" t="str">
            <v>Juridica</v>
          </cell>
        </row>
        <row r="9590">
          <cell r="A9590" t="str">
            <v>130482454</v>
          </cell>
          <cell r="B9590" t="str">
            <v>EXODO SOLUCIONES CxA.</v>
          </cell>
          <cell r="C9590" t="str">
            <v>Juridica</v>
          </cell>
        </row>
        <row r="9591">
          <cell r="A9591" t="str">
            <v>130534888</v>
          </cell>
          <cell r="B9591" t="str">
            <v>EXPANDEX S.A.</v>
          </cell>
          <cell r="C9591" t="str">
            <v>Juridica</v>
          </cell>
        </row>
        <row r="9592">
          <cell r="A9592" t="str">
            <v>04800056378</v>
          </cell>
          <cell r="B9592" t="str">
            <v>EXPEDICTO  RODRIGUEZ TORIBIO</v>
          </cell>
          <cell r="C9592" t="str">
            <v>RET.SUPLIDORES</v>
          </cell>
        </row>
        <row r="9593">
          <cell r="A9593" t="str">
            <v>130254222</v>
          </cell>
          <cell r="B9593" t="str">
            <v>EXPENDIO Y DISTRIBUICION PRODUCTOS FARMACEUITICOS</v>
          </cell>
          <cell r="C9593" t="str">
            <v>Juridica</v>
          </cell>
        </row>
        <row r="9594">
          <cell r="A9594" t="str">
            <v>124009172</v>
          </cell>
          <cell r="B9594" t="str">
            <v>EXPERTEK S. A.</v>
          </cell>
          <cell r="C9594" t="str">
            <v>Juridica</v>
          </cell>
        </row>
        <row r="9595">
          <cell r="A9595" t="str">
            <v>130213161</v>
          </cell>
          <cell r="B9595" t="str">
            <v>EXPERTISA</v>
          </cell>
          <cell r="C9595" t="str">
            <v>RET. 5% SUPLID.</v>
          </cell>
        </row>
        <row r="9596">
          <cell r="A9596" t="str">
            <v>130551383</v>
          </cell>
          <cell r="B9596" t="str">
            <v>EXPLORER BUSINESS MONTBLUE S. A.</v>
          </cell>
          <cell r="C9596" t="str">
            <v>Juridica</v>
          </cell>
        </row>
        <row r="9597">
          <cell r="A9597" t="str">
            <v>130975452</v>
          </cell>
          <cell r="B9597" t="str">
            <v>EXPO ESCOLARIDAD, SRL</v>
          </cell>
          <cell r="C9597" t="str">
            <v>EDIFIC/100%IT</v>
          </cell>
        </row>
        <row r="9598">
          <cell r="A9598" t="str">
            <v>130692752</v>
          </cell>
          <cell r="B9598" t="str">
            <v>EXPORTADORA VEJE AGRICOLAS FABIAN SRL.</v>
          </cell>
          <cell r="C9598" t="str">
            <v>Juridica</v>
          </cell>
        </row>
        <row r="9599">
          <cell r="A9599" t="str">
            <v>130163367</v>
          </cell>
          <cell r="B9599" t="str">
            <v>EXPOSYSTEM INNOVACION CREATIVA   S A</v>
          </cell>
          <cell r="C9599" t="str">
            <v>Juridica</v>
          </cell>
        </row>
        <row r="9600">
          <cell r="A9600" t="str">
            <v>103033725</v>
          </cell>
          <cell r="B9600" t="str">
            <v>EXPRESO VEGANO C POR A</v>
          </cell>
          <cell r="C9600" t="str">
            <v>RET.SUPLIDORES</v>
          </cell>
        </row>
        <row r="9601">
          <cell r="A9601" t="str">
            <v>122028013</v>
          </cell>
          <cell r="B9601" t="str">
            <v>EXPRESS AUTO COLORS JORGE SRL.</v>
          </cell>
          <cell r="C9601" t="str">
            <v>RET. 5% SUPLID.</v>
          </cell>
        </row>
        <row r="9602">
          <cell r="A9602" t="str">
            <v>101800501</v>
          </cell>
          <cell r="B9602" t="str">
            <v>EXPRESS CHANGE</v>
          </cell>
          <cell r="C9602" t="str">
            <v>Juridica</v>
          </cell>
        </row>
        <row r="9603">
          <cell r="A9603" t="str">
            <v>101691794</v>
          </cell>
          <cell r="B9603" t="str">
            <v>Express Parcel Services International Inc.</v>
          </cell>
          <cell r="C9603" t="str">
            <v>Juridica</v>
          </cell>
        </row>
        <row r="9604">
          <cell r="A9604" t="str">
            <v>131399215</v>
          </cell>
          <cell r="B9604" t="str">
            <v>Express Servicios Logisticos ESLOGIST, EIRL</v>
          </cell>
        </row>
        <row r="9605">
          <cell r="A9605" t="str">
            <v>130435172</v>
          </cell>
          <cell r="B9605" t="str">
            <v>EXPRESS SOLUTIONS SERVICIOS MULTIPLES S.A.</v>
          </cell>
          <cell r="C9605" t="str">
            <v>Juridica</v>
          </cell>
        </row>
        <row r="9606">
          <cell r="A9606" t="str">
            <v>124007102</v>
          </cell>
          <cell r="B9606" t="str">
            <v>EXPRESS TRAILER SERVICE S.A.</v>
          </cell>
          <cell r="C9606" t="str">
            <v>RET. 5% SUPLID.</v>
          </cell>
        </row>
        <row r="9607">
          <cell r="A9607" t="str">
            <v>101814632</v>
          </cell>
          <cell r="B9607" t="str">
            <v>EXTERMINADORA ESTRELLA S A</v>
          </cell>
          <cell r="C9607" t="str">
            <v>Juridica</v>
          </cell>
        </row>
        <row r="9608">
          <cell r="A9608" t="str">
            <v>00130512507</v>
          </cell>
          <cell r="B9608" t="str">
            <v>EXTERMINADORA FAUNA VERDE</v>
          </cell>
          <cell r="C9608" t="str">
            <v>Fisica</v>
          </cell>
        </row>
        <row r="9609">
          <cell r="A9609" t="str">
            <v>130512507</v>
          </cell>
          <cell r="B9609" t="str">
            <v>EXTERMINADORA FAUNA VERDE S.A.</v>
          </cell>
          <cell r="C9609" t="str">
            <v>Juridica</v>
          </cell>
        </row>
        <row r="9610">
          <cell r="A9610" t="str">
            <v>00130322058</v>
          </cell>
          <cell r="B9610" t="str">
            <v>EXTERMINADORA GARRIDO S. A .   (EXGASA )</v>
          </cell>
          <cell r="C9610" t="str">
            <v>Fisica</v>
          </cell>
        </row>
        <row r="9611">
          <cell r="A9611" t="str">
            <v>130136442</v>
          </cell>
          <cell r="B9611" t="str">
            <v>EXTERMINADORA IMPERIAL</v>
          </cell>
          <cell r="C9611" t="str">
            <v>Juridica</v>
          </cell>
        </row>
        <row r="9612">
          <cell r="A9612" t="str">
            <v>130119538</v>
          </cell>
          <cell r="B9612" t="str">
            <v>EXTERMINADORA PEDRO GUERRERO C. POR A.</v>
          </cell>
          <cell r="C9612" t="str">
            <v>Juridica</v>
          </cell>
        </row>
        <row r="9613">
          <cell r="A9613" t="str">
            <v>130504492</v>
          </cell>
          <cell r="B9613" t="str">
            <v>EXTINCT PEST CONTROL S.A.</v>
          </cell>
          <cell r="C9613" t="str">
            <v>Juridica</v>
          </cell>
        </row>
        <row r="9614">
          <cell r="A9614" t="str">
            <v>122015086</v>
          </cell>
          <cell r="B9614" t="str">
            <v>EXTINTORES DEL CARIBE</v>
          </cell>
          <cell r="C9614" t="str">
            <v>Juridica</v>
          </cell>
        </row>
        <row r="9615">
          <cell r="A9615" t="str">
            <v>130490481</v>
          </cell>
          <cell r="B9615" t="str">
            <v>EXTREME S PUBLICIDAD S.A.</v>
          </cell>
          <cell r="C9615" t="str">
            <v>Juridica</v>
          </cell>
        </row>
        <row r="9616">
          <cell r="A9616" t="str">
            <v>131033628</v>
          </cell>
          <cell r="B9616" t="str">
            <v>EXYCO, SRL.</v>
          </cell>
          <cell r="C9616" t="str">
            <v>RET.OBRAS M. PJ</v>
          </cell>
        </row>
        <row r="9617">
          <cell r="A9617" t="str">
            <v>01000648301</v>
          </cell>
          <cell r="B9617" t="str">
            <v>EYISENNIA VALLEJO VASQUEZ</v>
          </cell>
          <cell r="C9617" t="str">
            <v>RET.10%PERS.FIS</v>
          </cell>
        </row>
        <row r="9618">
          <cell r="A9618" t="str">
            <v>10500007318</v>
          </cell>
          <cell r="B9618" t="str">
            <v>EYKERS ELIGIO SANCHEZ SOTO</v>
          </cell>
        </row>
        <row r="9619">
          <cell r="A9619" t="str">
            <v>00300772738</v>
          </cell>
          <cell r="B9619" t="str">
            <v>EZEQUIEL ALBERTO GUERRERO NOYER</v>
          </cell>
          <cell r="C9619" t="str">
            <v>RET.EDIF.OP FSC</v>
          </cell>
        </row>
        <row r="9620">
          <cell r="A9620" t="str">
            <v>01800354563</v>
          </cell>
          <cell r="B9620" t="str">
            <v>EZEQUIEL AMADOR SANTANA</v>
          </cell>
          <cell r="C9620" t="str">
            <v>Fisica</v>
          </cell>
        </row>
        <row r="9621">
          <cell r="A9621" t="str">
            <v>0280069809</v>
          </cell>
          <cell r="B9621" t="str">
            <v>EZEQUIEL APONTE MARTINEZ</v>
          </cell>
          <cell r="C9621" t="str">
            <v>RET.SUPLIDORES</v>
          </cell>
        </row>
        <row r="9622">
          <cell r="A9622" t="str">
            <v>02800698009</v>
          </cell>
          <cell r="B9622" t="str">
            <v>EZEQUIEL APONTE MATINEZ</v>
          </cell>
          <cell r="C9622" t="str">
            <v>RET.SUPLIDORES</v>
          </cell>
        </row>
        <row r="9623">
          <cell r="A9623" t="str">
            <v>03104303577</v>
          </cell>
          <cell r="B9623" t="str">
            <v>Ezequiel De Jesús Sosa</v>
          </cell>
          <cell r="C9623" t="str">
            <v>IT100_SUPL5%</v>
          </cell>
        </row>
        <row r="9624">
          <cell r="A9624" t="str">
            <v>00116517434</v>
          </cell>
          <cell r="B9624" t="str">
            <v>EZEQUIEL ENRIQUE DE LEON DE LA ROSA.</v>
          </cell>
          <cell r="C9624" t="str">
            <v>Fisica</v>
          </cell>
        </row>
        <row r="9625">
          <cell r="A9625" t="str">
            <v>00100460906</v>
          </cell>
          <cell r="B9625" t="str">
            <v>EZEQUIEL GIRON</v>
          </cell>
          <cell r="C9625" t="str">
            <v>Fisica</v>
          </cell>
        </row>
        <row r="9626">
          <cell r="A9626" t="str">
            <v>02600761676</v>
          </cell>
          <cell r="B9626" t="str">
            <v>EZEQUIEL MANUEL REYES QUEZADA</v>
          </cell>
        </row>
        <row r="9627">
          <cell r="A9627" t="str">
            <v>00118627207</v>
          </cell>
          <cell r="B9627" t="str">
            <v>EZEQUIEL MATOS JIMENEZ</v>
          </cell>
          <cell r="C9627" t="str">
            <v>RET.10%PERS.FIS</v>
          </cell>
        </row>
        <row r="9628">
          <cell r="A9628" t="str">
            <v>00110050234</v>
          </cell>
          <cell r="B9628" t="str">
            <v>EZEQUIEL MOISES PEÑA DE LEON</v>
          </cell>
          <cell r="C9628" t="str">
            <v>RET.SUPLIDORES</v>
          </cell>
        </row>
        <row r="9629">
          <cell r="A9629" t="str">
            <v>130351465</v>
          </cell>
          <cell r="B9629" t="str">
            <v>F &amp; C GESTIONES COMERCIALES</v>
          </cell>
          <cell r="C9629" t="str">
            <v>Juridica</v>
          </cell>
        </row>
        <row r="9630">
          <cell r="A9630" t="str">
            <v>101869682</v>
          </cell>
          <cell r="B9630" t="str">
            <v>F &amp; C INDUSTRIAS QUIMICAS C. POR A.</v>
          </cell>
          <cell r="C9630" t="str">
            <v>Juridica</v>
          </cell>
        </row>
        <row r="9631">
          <cell r="A9631" t="str">
            <v>124015936</v>
          </cell>
          <cell r="B9631" t="str">
            <v>F &amp; E ENCARNACION Y ASOCIADOS S. A.</v>
          </cell>
          <cell r="C9631" t="str">
            <v>Juridica</v>
          </cell>
        </row>
        <row r="9632">
          <cell r="A9632" t="str">
            <v>130741192</v>
          </cell>
          <cell r="B9632" t="str">
            <v>F &amp; F SERVIS EIRL.</v>
          </cell>
          <cell r="C9632" t="str">
            <v>Juridica</v>
          </cell>
        </row>
        <row r="9633">
          <cell r="A9633" t="str">
            <v>130452032</v>
          </cell>
          <cell r="B9633" t="str">
            <v>F &amp; G OFFICE SOLUTION S.R.L.</v>
          </cell>
          <cell r="C9633" t="str">
            <v>RET. 5% SUPLID.</v>
          </cell>
        </row>
        <row r="9634">
          <cell r="A9634" t="str">
            <v>101619392</v>
          </cell>
          <cell r="B9634" t="str">
            <v>F &amp; G SUMINISTRO &amp; INVERSIONES S. A.</v>
          </cell>
          <cell r="C9634" t="str">
            <v>Juridica</v>
          </cell>
        </row>
        <row r="9635">
          <cell r="A9635" t="str">
            <v>102312834</v>
          </cell>
          <cell r="B9635" t="str">
            <v>F &amp; R DISTRIBUIDORES</v>
          </cell>
          <cell r="C9635" t="str">
            <v>Juridica</v>
          </cell>
        </row>
        <row r="9636">
          <cell r="A9636" t="str">
            <v>130536821</v>
          </cell>
          <cell r="B9636" t="str">
            <v>F &amp; R PRODUCTIONS S. A.</v>
          </cell>
          <cell r="C9636" t="str">
            <v>RET. 5% SUPLID.</v>
          </cell>
        </row>
        <row r="9637">
          <cell r="A9637" t="str">
            <v>130127506</v>
          </cell>
          <cell r="B9637" t="str">
            <v>F A .RODMEL &amp; ASOCIADOS S. A.</v>
          </cell>
          <cell r="C9637" t="str">
            <v>Juridica</v>
          </cell>
        </row>
        <row r="9638">
          <cell r="A9638" t="str">
            <v>130235007</v>
          </cell>
          <cell r="B9638" t="str">
            <v>F BONILLA PUBLICIDAD SRL.</v>
          </cell>
          <cell r="C9638" t="str">
            <v>Juridica</v>
          </cell>
        </row>
        <row r="9639">
          <cell r="A9639" t="str">
            <v>101834633</v>
          </cell>
          <cell r="B9639" t="str">
            <v>F G ESTACION DE SERVICIOS LOS MOLINOS S. R. L.</v>
          </cell>
          <cell r="C9639" t="str">
            <v>Juridica</v>
          </cell>
        </row>
        <row r="9640">
          <cell r="A9640" t="str">
            <v>101194588</v>
          </cell>
          <cell r="B9640" t="str">
            <v>F J MONTALVO &amp; SUCS SRL.</v>
          </cell>
          <cell r="C9640" t="str">
            <v>Juridica</v>
          </cell>
        </row>
        <row r="9641">
          <cell r="A9641" t="str">
            <v>101854294</v>
          </cell>
          <cell r="B9641" t="str">
            <v>F M O CONSTRUCTORES ASOCIADOS S A</v>
          </cell>
          <cell r="C9641" t="str">
            <v>Juridica</v>
          </cell>
        </row>
        <row r="9642">
          <cell r="A9642" t="str">
            <v>101861908</v>
          </cell>
          <cell r="B9642" t="str">
            <v>F M PUBLICITY S. A.</v>
          </cell>
          <cell r="C9642" t="str">
            <v>Juridica</v>
          </cell>
        </row>
        <row r="9643">
          <cell r="A9643" t="str">
            <v>130443025</v>
          </cell>
          <cell r="B9643" t="str">
            <v>F N EVENT SOLUTIONS C POR A</v>
          </cell>
          <cell r="C9643" t="str">
            <v>Juridica</v>
          </cell>
        </row>
        <row r="9644">
          <cell r="A9644" t="str">
            <v>130387508</v>
          </cell>
          <cell r="B9644" t="str">
            <v>F P EXPO &amp; GRAPHIK S A</v>
          </cell>
          <cell r="C9644" t="str">
            <v>RET. 5% SUPLID.</v>
          </cell>
        </row>
        <row r="9645">
          <cell r="A9645" t="str">
            <v>101028191</v>
          </cell>
          <cell r="B9645" t="str">
            <v>F REYES &amp; CO C POR A</v>
          </cell>
          <cell r="C9645" t="str">
            <v>Juridica</v>
          </cell>
        </row>
        <row r="9646">
          <cell r="A9646" t="str">
            <v>130102082</v>
          </cell>
          <cell r="B9646" t="str">
            <v>F ROA &amp; COMPANIA</v>
          </cell>
          <cell r="C9646" t="str">
            <v>Juridica</v>
          </cell>
        </row>
        <row r="9647">
          <cell r="A9647" t="str">
            <v>130724733</v>
          </cell>
          <cell r="B9647" t="str">
            <v>F ROA &amp; COMPAÑIA SRL</v>
          </cell>
          <cell r="C9647" t="str">
            <v>Juridica</v>
          </cell>
        </row>
        <row r="9648">
          <cell r="A9648" t="str">
            <v>101853883</v>
          </cell>
          <cell r="B9648" t="str">
            <v>F S INGENIERIA C POR A.</v>
          </cell>
          <cell r="C9648" t="str">
            <v>Juridica</v>
          </cell>
        </row>
        <row r="9649">
          <cell r="A9649" t="str">
            <v>123006942</v>
          </cell>
          <cell r="B9649" t="str">
            <v>F T INGENIERIA Y MANTENIMIENTO C. POR A.</v>
          </cell>
          <cell r="C9649" t="str">
            <v>Juridica</v>
          </cell>
        </row>
        <row r="9650">
          <cell r="A9650" t="str">
            <v>130066418</v>
          </cell>
          <cell r="B9650" t="str">
            <v>F&amp;T SEGURIDAD ELECTRONICA</v>
          </cell>
          <cell r="C9650" t="str">
            <v>Juridica</v>
          </cell>
        </row>
        <row r="9651">
          <cell r="A9651" t="str">
            <v>101770058</v>
          </cell>
          <cell r="B9651" t="str">
            <v>F. DILSA S.A</v>
          </cell>
          <cell r="C9651" t="str">
            <v>Juridica</v>
          </cell>
        </row>
        <row r="9652">
          <cell r="A9652" t="str">
            <v>130092648</v>
          </cell>
          <cell r="B9652" t="str">
            <v>F. K. L. MATERIALES DIVERSOS S. A.</v>
          </cell>
          <cell r="C9652" t="str">
            <v>Juridica</v>
          </cell>
        </row>
        <row r="9653">
          <cell r="A9653" t="str">
            <v>101716134</v>
          </cell>
          <cell r="B9653" t="str">
            <v>F. Madera Soriano &amp; Asociados</v>
          </cell>
          <cell r="C9653" t="str">
            <v>Juridica</v>
          </cell>
        </row>
        <row r="9654">
          <cell r="A9654" t="str">
            <v>130699038</v>
          </cell>
          <cell r="B9654" t="str">
            <v>FABIAN &amp; FABIAN ASOCIADOS  SRL.</v>
          </cell>
          <cell r="C9654" t="str">
            <v>Juridica</v>
          </cell>
        </row>
        <row r="9655">
          <cell r="A9655" t="str">
            <v>02601155522</v>
          </cell>
          <cell r="B9655" t="str">
            <v>FABIAN ELADIO MARTINEZ RODRIGUEZ</v>
          </cell>
          <cell r="C9655" t="str">
            <v>RET.EDIF.PF SC</v>
          </cell>
        </row>
        <row r="9656">
          <cell r="A9656" t="str">
            <v>00108607680</v>
          </cell>
          <cell r="B9656" t="str">
            <v>FABIAN JOHNSON KELLY</v>
          </cell>
          <cell r="C9656" t="str">
            <v>Fisica</v>
          </cell>
        </row>
        <row r="9657">
          <cell r="A9657" t="str">
            <v>00106839277</v>
          </cell>
          <cell r="B9657" t="str">
            <v>FABIAN LAMARCHE SUAREZ</v>
          </cell>
          <cell r="C9657" t="str">
            <v>RET.SUPLIDORES</v>
          </cell>
        </row>
        <row r="9658">
          <cell r="A9658" t="str">
            <v>00107497935</v>
          </cell>
          <cell r="B9658" t="str">
            <v>FABIAN LORENZO MONTILLA.</v>
          </cell>
          <cell r="C9658" t="str">
            <v>R10%PER.100%ITB</v>
          </cell>
        </row>
        <row r="9659">
          <cell r="A9659" t="str">
            <v>00101222537</v>
          </cell>
          <cell r="B9659" t="str">
            <v>FABIAN VIDAL MARTINEZ</v>
          </cell>
          <cell r="C9659" t="str">
            <v>Fisica</v>
          </cell>
        </row>
        <row r="9660">
          <cell r="A9660" t="str">
            <v>05000018415</v>
          </cell>
          <cell r="B9660" t="str">
            <v>FABIO  BOLIVAR HERNANDEZ VASQUEZ</v>
          </cell>
          <cell r="C9660" t="str">
            <v>RET. 5% SUPLID.</v>
          </cell>
        </row>
        <row r="9661">
          <cell r="A9661" t="str">
            <v>00103297297</v>
          </cell>
          <cell r="B9661" t="str">
            <v>FABIO ALBERTO ABREU DIAZ</v>
          </cell>
          <cell r="C9661" t="str">
            <v>RET.10%PERS.FIS</v>
          </cell>
        </row>
        <row r="9662">
          <cell r="A9662" t="str">
            <v>00105191514</v>
          </cell>
          <cell r="B9662" t="str">
            <v>FABIO ALBERTO PEÑA PEÑA.</v>
          </cell>
          <cell r="C9662" t="str">
            <v>Fisica</v>
          </cell>
        </row>
        <row r="9663">
          <cell r="A9663" t="str">
            <v>00101071439</v>
          </cell>
          <cell r="B9663" t="str">
            <v>FABIO ANTONIO BENITEZ SOSA</v>
          </cell>
          <cell r="C9663" t="str">
            <v>Fisica</v>
          </cell>
        </row>
        <row r="9664">
          <cell r="A9664" t="str">
            <v>05400071527</v>
          </cell>
          <cell r="B9664" t="str">
            <v>FABIO ANTONIO TEJADA URE¥A Y/O ALMACENES YESSENIA.</v>
          </cell>
        </row>
        <row r="9665">
          <cell r="A9665" t="str">
            <v>01200228912</v>
          </cell>
          <cell r="B9665" t="str">
            <v>FABIO DE LEON FAMILIA Y/O ALMACENES FABIOLA</v>
          </cell>
        </row>
        <row r="9666">
          <cell r="A9666" t="str">
            <v>00101376622</v>
          </cell>
          <cell r="B9666" t="str">
            <v>FABIO ENEMENCIO SANTOS Y SANTOS</v>
          </cell>
          <cell r="C9666" t="str">
            <v>RET.10%PERS.FIS</v>
          </cell>
        </row>
        <row r="9667">
          <cell r="A9667" t="str">
            <v>00300525136</v>
          </cell>
          <cell r="B9667" t="str">
            <v>FABIO ENMANUEL GARCIA MOLINA</v>
          </cell>
          <cell r="C9667" t="str">
            <v>Fisica</v>
          </cell>
        </row>
        <row r="9668">
          <cell r="A9668" t="str">
            <v>00101899144</v>
          </cell>
          <cell r="B9668" t="str">
            <v>FABIO ENRIQUE ROA</v>
          </cell>
          <cell r="C9668" t="str">
            <v>Fisica</v>
          </cell>
        </row>
        <row r="9669">
          <cell r="A9669" t="str">
            <v>04100152588</v>
          </cell>
          <cell r="B9669" t="str">
            <v>Fabio Guillermo Lora Marrero</v>
          </cell>
          <cell r="C9669" t="str">
            <v>IT100_SUPL5%</v>
          </cell>
        </row>
        <row r="9670">
          <cell r="A9670" t="str">
            <v>08600054756</v>
          </cell>
          <cell r="B9670" t="str">
            <v>FABIO ISIDRO MARTE ALMARANTE</v>
          </cell>
        </row>
        <row r="9671">
          <cell r="A9671" t="str">
            <v>00104812649</v>
          </cell>
          <cell r="B9671" t="str">
            <v>FABIO JOSE CRESPO RODRIGUEZ</v>
          </cell>
          <cell r="C9671" t="str">
            <v>RET.10%PERS.FIS</v>
          </cell>
        </row>
        <row r="9672">
          <cell r="A9672" t="str">
            <v>22300013053</v>
          </cell>
          <cell r="B9672" t="str">
            <v>FABIO MINIATO</v>
          </cell>
          <cell r="C9672" t="str">
            <v>Fisica</v>
          </cell>
        </row>
        <row r="9673">
          <cell r="A9673" t="str">
            <v>02200027668</v>
          </cell>
          <cell r="B9673" t="str">
            <v>FABIO NELSON HERASME MENDEZ</v>
          </cell>
        </row>
        <row r="9674">
          <cell r="A9674" t="str">
            <v>00101599669</v>
          </cell>
          <cell r="B9674" t="str">
            <v>FABIO S VALENZUELA H Y DORCAS PEREZ A</v>
          </cell>
          <cell r="C9674" t="str">
            <v>Fisica</v>
          </cell>
        </row>
        <row r="9675">
          <cell r="A9675" t="str">
            <v>00103362521</v>
          </cell>
          <cell r="B9675" t="str">
            <v>FABIO SEBASTIAN FERREIRA VALDEZ</v>
          </cell>
          <cell r="C9675" t="str">
            <v>Fisica</v>
          </cell>
        </row>
        <row r="9676">
          <cell r="A9676" t="str">
            <v>00102521499</v>
          </cell>
          <cell r="B9676" t="str">
            <v>FABIO WILFREDO MARTINEZ CASTRO</v>
          </cell>
          <cell r="C9676" t="str">
            <v>RET. AVANCE OBR</v>
          </cell>
        </row>
        <row r="9677">
          <cell r="A9677" t="str">
            <v>00107906117</v>
          </cell>
          <cell r="B9677" t="str">
            <v>FABIOLA  FLORENCIO  BENCOSME</v>
          </cell>
          <cell r="C9677" t="str">
            <v>Fisica</v>
          </cell>
        </row>
        <row r="9678">
          <cell r="A9678" t="str">
            <v>01000723922</v>
          </cell>
          <cell r="B9678" t="str">
            <v>FABIOLA ANGELICA REYES CARABALLO.</v>
          </cell>
          <cell r="C9678" t="str">
            <v>Fisica</v>
          </cell>
        </row>
        <row r="9679">
          <cell r="A9679" t="str">
            <v>00101259323</v>
          </cell>
          <cell r="B9679" t="str">
            <v>FABIOLA HAYDEE REYES MATOS</v>
          </cell>
          <cell r="C9679" t="str">
            <v>EDIFIC/100%IT</v>
          </cell>
        </row>
        <row r="9680">
          <cell r="A9680" t="str">
            <v>00102543014</v>
          </cell>
          <cell r="B9680" t="str">
            <v>FABIOLA MARIA NERY CABRERA GONZALEZ</v>
          </cell>
          <cell r="C9680" t="str">
            <v>RET.HON.PF</v>
          </cell>
        </row>
        <row r="9681">
          <cell r="A9681" t="str">
            <v>00114024953</v>
          </cell>
          <cell r="B9681" t="str">
            <v>FABIOLA PEÑA CARABALLO</v>
          </cell>
          <cell r="C9681" t="str">
            <v>RET.10%PERS.FIS</v>
          </cell>
        </row>
        <row r="9682">
          <cell r="A9682" t="str">
            <v>130263833</v>
          </cell>
          <cell r="B9682" t="str">
            <v>FABRICA DE BLOCKS Y FERRETERIA HERMANOS HACHE SANTANA C POR</v>
          </cell>
          <cell r="C9682" t="str">
            <v>Juridica</v>
          </cell>
        </row>
        <row r="9683">
          <cell r="A9683" t="str">
            <v>130493448</v>
          </cell>
          <cell r="B9683" t="str">
            <v>FABRICA DE MUEBLES CABIMA, SRL.</v>
          </cell>
          <cell r="C9683" t="str">
            <v>RET.SUPLIDORES</v>
          </cell>
        </row>
        <row r="9684">
          <cell r="A9684" t="str">
            <v>130579891</v>
          </cell>
          <cell r="B9684" t="str">
            <v>FABRICA DE POSTE ANA ALCANTARA S A.</v>
          </cell>
          <cell r="C9684" t="str">
            <v>Juridica</v>
          </cell>
        </row>
        <row r="9685">
          <cell r="A9685" t="str">
            <v>102321345</v>
          </cell>
          <cell r="B9685" t="str">
            <v>FABRICA DE TUBOS CHE ESTRELLA</v>
          </cell>
          <cell r="C9685" t="str">
            <v>Juridica</v>
          </cell>
        </row>
        <row r="9686">
          <cell r="A9686" t="str">
            <v>124007321</v>
          </cell>
          <cell r="B9686" t="str">
            <v>FACE INTERNACIONAL</v>
          </cell>
          <cell r="C9686" t="str">
            <v>Juridica</v>
          </cell>
        </row>
        <row r="9687">
          <cell r="A9687" t="str">
            <v>130234981</v>
          </cell>
          <cell r="B9687" t="str">
            <v>FACHOSA DEVELOPMENT SERVICES S. A.</v>
          </cell>
          <cell r="C9687" t="str">
            <v>Juridica</v>
          </cell>
        </row>
        <row r="9688">
          <cell r="A9688" t="str">
            <v>101569735</v>
          </cell>
          <cell r="B9688" t="str">
            <v>FACILIDADES INDUSTRIALES S.A.</v>
          </cell>
          <cell r="C9688" t="str">
            <v>Juridica</v>
          </cell>
        </row>
        <row r="9689">
          <cell r="A9689" t="str">
            <v>130691096</v>
          </cell>
          <cell r="B9689" t="str">
            <v>FACIMAX, S.R.L</v>
          </cell>
          <cell r="C9689" t="str">
            <v>RET. 5% SUPLID.</v>
          </cell>
        </row>
        <row r="9690">
          <cell r="A9690" t="str">
            <v>109011061</v>
          </cell>
          <cell r="B9690" t="str">
            <v>FACTORIA DE ARROZ CASTILLO C. POR A.</v>
          </cell>
          <cell r="C9690" t="str">
            <v>Juridica</v>
          </cell>
        </row>
        <row r="9691">
          <cell r="A9691" t="str">
            <v>130461716</v>
          </cell>
          <cell r="B9691" t="str">
            <v>FACTORIA DE ARROZ HERMANOS MARTINEZ</v>
          </cell>
          <cell r="C9691" t="str">
            <v>Juridica</v>
          </cell>
        </row>
        <row r="9692">
          <cell r="A9692" t="str">
            <v>130185166</v>
          </cell>
          <cell r="B9692" t="str">
            <v>FACTORIA DE ARROZ LUIS MARTINEZ C. POR A.</v>
          </cell>
          <cell r="C9692" t="str">
            <v>Juridica</v>
          </cell>
        </row>
        <row r="9693">
          <cell r="A9693" t="str">
            <v>101737115</v>
          </cell>
          <cell r="B9693" t="str">
            <v>FACTORIA DE IDEAS SRL.</v>
          </cell>
          <cell r="C9693" t="str">
            <v>Juridica</v>
          </cell>
        </row>
        <row r="9694">
          <cell r="A9694" t="str">
            <v>104015916</v>
          </cell>
          <cell r="B9694" t="str">
            <v>FACTORIA FABIO ESTRELLA C POR A</v>
          </cell>
          <cell r="C9694" t="str">
            <v>Juridica</v>
          </cell>
        </row>
        <row r="9695">
          <cell r="A9695" t="str">
            <v>104013778</v>
          </cell>
          <cell r="B9695" t="str">
            <v>FACTORIA JOSE GALAN C. X A.</v>
          </cell>
          <cell r="C9695" t="str">
            <v>Juridica</v>
          </cell>
        </row>
        <row r="9696">
          <cell r="A9696" t="str">
            <v>104016467</v>
          </cell>
          <cell r="B9696" t="str">
            <v>FACTORIA MONTILLA COMERCIAL S. A.</v>
          </cell>
          <cell r="C9696" t="str">
            <v>Juridica</v>
          </cell>
        </row>
        <row r="9697">
          <cell r="A9697" t="str">
            <v>103001149</v>
          </cell>
          <cell r="B9697" t="str">
            <v>FACTORIA NUEVA, C. POR A.</v>
          </cell>
          <cell r="C9697" t="str">
            <v>RET.SUPLIDORES</v>
          </cell>
        </row>
        <row r="9698">
          <cell r="A9698" t="str">
            <v>130043353</v>
          </cell>
          <cell r="B9698" t="str">
            <v>FACTORIA RODRIGUEZ C POR A</v>
          </cell>
          <cell r="C9698" t="str">
            <v>Juridica</v>
          </cell>
        </row>
        <row r="9699">
          <cell r="A9699" t="str">
            <v>00111451563</v>
          </cell>
          <cell r="B9699" t="str">
            <v>FACUNDA GALVEZ</v>
          </cell>
        </row>
        <row r="9700">
          <cell r="A9700" t="str">
            <v>00103084018</v>
          </cell>
          <cell r="B9700" t="str">
            <v>FACUNDO REYES LOPEZ</v>
          </cell>
        </row>
        <row r="9701">
          <cell r="A9701" t="str">
            <v>130113815</v>
          </cell>
          <cell r="B9701" t="str">
            <v>FADUL Y FADUL S A</v>
          </cell>
          <cell r="C9701" t="str">
            <v>Juridica</v>
          </cell>
        </row>
        <row r="9702">
          <cell r="A9702" t="str">
            <v>130360022</v>
          </cell>
          <cell r="B9702" t="str">
            <v>FAGP COMERCIAL SRL</v>
          </cell>
          <cell r="C9702" t="str">
            <v>RET. 5% SUPLID.</v>
          </cell>
        </row>
        <row r="9703">
          <cell r="A9703" t="str">
            <v>00117689042</v>
          </cell>
          <cell r="B9703" t="str">
            <v>FAHD YAMANI JACOBO SALADO</v>
          </cell>
          <cell r="C9703" t="str">
            <v>Fisica</v>
          </cell>
        </row>
        <row r="9704">
          <cell r="A9704" t="str">
            <v>22301191957</v>
          </cell>
          <cell r="B9704" t="str">
            <v>FAHOLA MARGARITA YAN MESA</v>
          </cell>
        </row>
        <row r="9705">
          <cell r="A9705" t="str">
            <v>04800849061</v>
          </cell>
          <cell r="B9705" t="str">
            <v>FAISAL  ALFREDO TAUIL SANTOS</v>
          </cell>
          <cell r="C9705" t="str">
            <v>RET. AVANCE OBR</v>
          </cell>
        </row>
        <row r="9706">
          <cell r="A9706" t="str">
            <v>130696985</v>
          </cell>
          <cell r="B9706" t="str">
            <v>FAMA GROUP SRL.</v>
          </cell>
          <cell r="C9706" t="str">
            <v>Juridica</v>
          </cell>
        </row>
        <row r="9707">
          <cell r="A9707" t="str">
            <v>130548511</v>
          </cell>
          <cell r="B9707" t="str">
            <v>FAMILIA LLUBERES CXA.</v>
          </cell>
          <cell r="C9707" t="str">
            <v>Juridica</v>
          </cell>
        </row>
        <row r="9708">
          <cell r="A9708" t="str">
            <v>130351491</v>
          </cell>
          <cell r="B9708" t="str">
            <v>FAMILY FARMACOS S. A.</v>
          </cell>
          <cell r="C9708" t="str">
            <v>Juridica</v>
          </cell>
        </row>
        <row r="9709">
          <cell r="A9709" t="str">
            <v>101046279</v>
          </cell>
          <cell r="B9709" t="str">
            <v>FAMIRA S. A.</v>
          </cell>
          <cell r="C9709" t="str">
            <v>Juridica</v>
          </cell>
        </row>
        <row r="9710">
          <cell r="A9710" t="str">
            <v>130402078</v>
          </cell>
          <cell r="B9710" t="str">
            <v>FAMSO INTERNATIONAL C. POR A.</v>
          </cell>
          <cell r="C9710" t="str">
            <v>Juridica</v>
          </cell>
        </row>
        <row r="9711">
          <cell r="A9711" t="str">
            <v>130535655</v>
          </cell>
          <cell r="B9711" t="str">
            <v>FANCY EVENTS C POR A</v>
          </cell>
          <cell r="C9711" t="str">
            <v>Juridica</v>
          </cell>
        </row>
        <row r="9712">
          <cell r="A9712" t="str">
            <v>130704651</v>
          </cell>
          <cell r="B9712" t="str">
            <v>FANCY TABLES SRL.</v>
          </cell>
          <cell r="C9712" t="str">
            <v>RET. 5% SUPLID.</v>
          </cell>
        </row>
        <row r="9713">
          <cell r="A9713" t="str">
            <v>101609508</v>
          </cell>
          <cell r="B9713" t="str">
            <v>FAND   S  ELECTRIC CPOR A.</v>
          </cell>
          <cell r="C9713" t="str">
            <v>Juridica</v>
          </cell>
        </row>
        <row r="9714">
          <cell r="A9714" t="str">
            <v>430077089</v>
          </cell>
          <cell r="B9714" t="str">
            <v>FANDACION INTERNACIONAL DEL BASTON BLANCO,INC.</v>
          </cell>
        </row>
        <row r="9715">
          <cell r="A9715" t="str">
            <v>101755644</v>
          </cell>
          <cell r="B9715" t="str">
            <v>FANEYTE &amp; GENAO C POR A. -FAGENCA.-</v>
          </cell>
          <cell r="C9715" t="str">
            <v>Juridica</v>
          </cell>
        </row>
        <row r="9716">
          <cell r="A9716" t="str">
            <v>00100115872</v>
          </cell>
          <cell r="B9716" t="str">
            <v>FANIA  JEANETTE HERRERA</v>
          </cell>
        </row>
        <row r="9717">
          <cell r="A9717" t="str">
            <v>07600161652</v>
          </cell>
          <cell r="B9717" t="str">
            <v>FANIA BERBI YOSEF</v>
          </cell>
          <cell r="C9717" t="str">
            <v>RET.10%PERS.FIS</v>
          </cell>
        </row>
        <row r="9718">
          <cell r="A9718" t="str">
            <v>101735122</v>
          </cell>
          <cell r="B9718" t="str">
            <v>FANJUL ESTEVEZ SERVICIOS DE INGENIERIA &amp; CIA (FESISA), N.C</v>
          </cell>
          <cell r="C9718" t="str">
            <v>RET. AVANCE OBR</v>
          </cell>
        </row>
        <row r="9719">
          <cell r="A9719" t="str">
            <v>04701000327</v>
          </cell>
          <cell r="B9719" t="str">
            <v>FANNY ANACAONA CARRASCO SOCIAS DE SIMO</v>
          </cell>
          <cell r="C9719" t="str">
            <v>RET.SUPLIDORES</v>
          </cell>
        </row>
        <row r="9720">
          <cell r="A9720" t="str">
            <v>01000201481</v>
          </cell>
          <cell r="B9720" t="str">
            <v>FANNY ELIZABETH PERDOMO PEREYRA</v>
          </cell>
          <cell r="C9720" t="str">
            <v>RET.ALQ PF</v>
          </cell>
        </row>
        <row r="9721">
          <cell r="A9721" t="str">
            <v>01201070206</v>
          </cell>
          <cell r="B9721" t="str">
            <v>FANNY ILADYS PEREZ RODRIGUEZ</v>
          </cell>
        </row>
        <row r="9722">
          <cell r="A9722" t="str">
            <v>01800279000</v>
          </cell>
          <cell r="B9722" t="str">
            <v>FANNY JANETTE JIMENEZ FELIZ.</v>
          </cell>
          <cell r="C9722" t="str">
            <v>Fisica</v>
          </cell>
        </row>
        <row r="9723">
          <cell r="A9723" t="str">
            <v>00115587693</v>
          </cell>
          <cell r="B9723" t="str">
            <v>FANNY JEANNETTE HERNANDEZ  RAMOS</v>
          </cell>
        </row>
        <row r="9724">
          <cell r="A9724" t="str">
            <v>00201672979</v>
          </cell>
          <cell r="B9724" t="str">
            <v>FANNY RODRIGUEZ SANCHEZ</v>
          </cell>
          <cell r="C9724" t="str">
            <v>R10%PER.100%ITB</v>
          </cell>
        </row>
        <row r="9725">
          <cell r="A9725" t="str">
            <v>00101000206</v>
          </cell>
          <cell r="B9725" t="str">
            <v>FANNY VIOLETA ALTAGRACIA GUERRERO CEDEÑO</v>
          </cell>
          <cell r="C9725" t="str">
            <v>RET. 5% SUPLID.</v>
          </cell>
        </row>
        <row r="9726">
          <cell r="A9726" t="str">
            <v>101667461</v>
          </cell>
          <cell r="B9726" t="str">
            <v>FANTASTICO SRL.</v>
          </cell>
          <cell r="C9726" t="str">
            <v>Juridica</v>
          </cell>
        </row>
        <row r="9727">
          <cell r="A9727" t="str">
            <v>00110620002</v>
          </cell>
          <cell r="B9727" t="str">
            <v>FANTIMO MORROBEL JIMENEZ.</v>
          </cell>
          <cell r="C9727" t="str">
            <v>Fisica</v>
          </cell>
        </row>
        <row r="9728">
          <cell r="A9728" t="str">
            <v>101062088</v>
          </cell>
          <cell r="B9728" t="str">
            <v>FARACH S.A.</v>
          </cell>
          <cell r="C9728" t="str">
            <v>Juridica</v>
          </cell>
        </row>
        <row r="9729">
          <cell r="A9729" t="str">
            <v>130290946</v>
          </cell>
          <cell r="B9729" t="str">
            <v>FARAMONT CONSTRUCTORA S A</v>
          </cell>
          <cell r="C9729" t="str">
            <v>Juridica</v>
          </cell>
        </row>
        <row r="9730">
          <cell r="A9730" t="str">
            <v>101013826</v>
          </cell>
          <cell r="B9730" t="str">
            <v>FARBEL. S.A</v>
          </cell>
          <cell r="C9730" t="str">
            <v>Juridica</v>
          </cell>
        </row>
        <row r="9731">
          <cell r="A9731" t="str">
            <v>00115531931</v>
          </cell>
          <cell r="B9731" t="str">
            <v>FAREL GUERRERO VOLQUEZ</v>
          </cell>
          <cell r="C9731" t="str">
            <v>RET. 5% SUPLID.</v>
          </cell>
        </row>
        <row r="9732">
          <cell r="A9732" t="str">
            <v>131137512</v>
          </cell>
          <cell r="B9732" t="str">
            <v>FAREST LAKES, SRL</v>
          </cell>
        </row>
        <row r="9733">
          <cell r="A9733" t="str">
            <v>124028019</v>
          </cell>
          <cell r="B9733" t="str">
            <v>FARFAN EXPRESS S. A.</v>
          </cell>
          <cell r="C9733" t="str">
            <v>Juridica</v>
          </cell>
        </row>
        <row r="9734">
          <cell r="A9734" t="str">
            <v>101526025</v>
          </cell>
          <cell r="B9734" t="str">
            <v>FARGESA S A</v>
          </cell>
          <cell r="C9734" t="str">
            <v>Juridica</v>
          </cell>
        </row>
        <row r="9735">
          <cell r="A9735" t="str">
            <v>130555141</v>
          </cell>
          <cell r="B9735" t="str">
            <v>FARGO S. A.</v>
          </cell>
          <cell r="C9735" t="str">
            <v>Juridica</v>
          </cell>
        </row>
        <row r="9736">
          <cell r="A9736" t="str">
            <v>00101722395</v>
          </cell>
          <cell r="B9736" t="str">
            <v>FARIDA ISABEL AMADA PEÑA DINA</v>
          </cell>
          <cell r="C9736" t="str">
            <v>RET.10%PERS.FIS</v>
          </cell>
        </row>
        <row r="9737">
          <cell r="A9737" t="str">
            <v>130657041</v>
          </cell>
          <cell r="B9737" t="str">
            <v>FARLUX S R L.</v>
          </cell>
          <cell r="C9737" t="str">
            <v>Juridica</v>
          </cell>
        </row>
        <row r="9738">
          <cell r="A9738" t="str">
            <v>101819626</v>
          </cell>
          <cell r="B9738" t="str">
            <v>FARMACEUTICA AVANZADA</v>
          </cell>
          <cell r="C9738" t="str">
            <v>Juridica</v>
          </cell>
        </row>
        <row r="9739">
          <cell r="A9739" t="str">
            <v>130301166</v>
          </cell>
          <cell r="B9739" t="str">
            <v>FARMACEUTICA DALMASI C POR A</v>
          </cell>
          <cell r="C9739" t="str">
            <v>Juridica</v>
          </cell>
        </row>
        <row r="9740">
          <cell r="A9740" t="str">
            <v>122001362</v>
          </cell>
          <cell r="B9740" t="str">
            <v>FARMACEUTICA VILLA &amp; VASQUEZ S. A.</v>
          </cell>
          <cell r="C9740" t="str">
            <v>Juridica</v>
          </cell>
        </row>
        <row r="9741">
          <cell r="A9741" t="str">
            <v>130702764</v>
          </cell>
          <cell r="B9741" t="str">
            <v>FARMACIA ADA  SRL.</v>
          </cell>
          <cell r="C9741" t="str">
            <v>Juridica</v>
          </cell>
        </row>
        <row r="9742">
          <cell r="A9742" t="str">
            <v>101031085</v>
          </cell>
          <cell r="B9742" t="str">
            <v>FARMACIA CARMINA C POR A</v>
          </cell>
          <cell r="C9742" t="str">
            <v>Juridica</v>
          </cell>
        </row>
        <row r="9743">
          <cell r="A9743" t="str">
            <v>130233642</v>
          </cell>
          <cell r="B9743" t="str">
            <v>FARMACIA CHANEL II</v>
          </cell>
          <cell r="C9743" t="str">
            <v>Juridica</v>
          </cell>
        </row>
        <row r="9744">
          <cell r="A9744" t="str">
            <v>124010241</v>
          </cell>
          <cell r="B9744" t="str">
            <v>FARMACIA CHURCHILL C POR A</v>
          </cell>
          <cell r="C9744" t="str">
            <v>Juridica</v>
          </cell>
        </row>
        <row r="9745">
          <cell r="A9745" t="str">
            <v>101699892</v>
          </cell>
          <cell r="B9745" t="str">
            <v>FARMACIA ENCARNACION C POR A</v>
          </cell>
          <cell r="C9745" t="str">
            <v>Juridica</v>
          </cell>
        </row>
        <row r="9746">
          <cell r="A9746" t="str">
            <v>03102005984</v>
          </cell>
          <cell r="B9746" t="str">
            <v>FARMACIA LIRIANO</v>
          </cell>
        </row>
        <row r="9747">
          <cell r="A9747" t="str">
            <v>101053089</v>
          </cell>
          <cell r="B9747" t="str">
            <v>FARMACIA LOS HIDALGOS S.A.</v>
          </cell>
          <cell r="C9747" t="str">
            <v>Juridica</v>
          </cell>
        </row>
        <row r="9748">
          <cell r="A9748" t="str">
            <v>113543946</v>
          </cell>
          <cell r="B9748" t="str">
            <v>Farmacia Mayo</v>
          </cell>
          <cell r="C9748" t="str">
            <v>Juridica</v>
          </cell>
        </row>
        <row r="9749">
          <cell r="A9749" t="str">
            <v>101637404</v>
          </cell>
          <cell r="B9749" t="str">
            <v>FARMACIA MEXICO C X A</v>
          </cell>
          <cell r="C9749" t="str">
            <v>Juridica</v>
          </cell>
        </row>
        <row r="9750">
          <cell r="A9750" t="str">
            <v>101130814</v>
          </cell>
          <cell r="B9750" t="str">
            <v>FARMACIA PATTY C POR A</v>
          </cell>
          <cell r="C9750" t="str">
            <v>Juridica</v>
          </cell>
        </row>
        <row r="9751">
          <cell r="A9751" t="str">
            <v>122000291</v>
          </cell>
          <cell r="B9751" t="str">
            <v>FARMACIA PECUARIA</v>
          </cell>
          <cell r="C9751" t="str">
            <v>Juridica</v>
          </cell>
        </row>
        <row r="9752">
          <cell r="A9752" t="str">
            <v>101039345</v>
          </cell>
          <cell r="B9752" t="str">
            <v>FARMACIA SAN JUDAS TADEO S A</v>
          </cell>
          <cell r="C9752" t="str">
            <v>Juridica</v>
          </cell>
        </row>
        <row r="9753">
          <cell r="A9753" t="str">
            <v>130151881</v>
          </cell>
          <cell r="B9753" t="str">
            <v>FARMACIA SANTA CRUZ S. A.</v>
          </cell>
          <cell r="C9753" t="str">
            <v>Juridica</v>
          </cell>
        </row>
        <row r="9754">
          <cell r="A9754" t="str">
            <v>130180182</v>
          </cell>
          <cell r="B9754" t="str">
            <v>FARMACIA VASQUEZ</v>
          </cell>
          <cell r="C9754" t="str">
            <v>Juridica</v>
          </cell>
        </row>
        <row r="9755">
          <cell r="A9755" t="str">
            <v>101533961</v>
          </cell>
          <cell r="B9755" t="str">
            <v>FARMACO INTERNACIONAL S. A.</v>
          </cell>
          <cell r="C9755" t="str">
            <v>Juridica</v>
          </cell>
        </row>
        <row r="9756">
          <cell r="A9756" t="str">
            <v>101040302</v>
          </cell>
          <cell r="B9756" t="str">
            <v>FARMACONAL</v>
          </cell>
        </row>
        <row r="9757">
          <cell r="A9757" t="str">
            <v>130208719</v>
          </cell>
          <cell r="B9757" t="str">
            <v>FARMACOS CONTINENTAL V &amp; C C POR A</v>
          </cell>
          <cell r="C9757" t="str">
            <v>Juridica</v>
          </cell>
        </row>
        <row r="9758">
          <cell r="A9758" t="str">
            <v>101764791</v>
          </cell>
          <cell r="B9758" t="str">
            <v>FARMACOS DOMINICANO S.A.</v>
          </cell>
          <cell r="C9758" t="str">
            <v>Juridica</v>
          </cell>
        </row>
        <row r="9759">
          <cell r="A9759" t="str">
            <v>130692378</v>
          </cell>
          <cell r="B9759" t="str">
            <v>FARMAEGARA DOMINICANA SRL.</v>
          </cell>
          <cell r="C9759" t="str">
            <v>Juridica</v>
          </cell>
        </row>
        <row r="9760">
          <cell r="A9760" t="str">
            <v>131286011</v>
          </cell>
          <cell r="B9760" t="str">
            <v>FARMAEQUIPOS LIDAMED SRL</v>
          </cell>
          <cell r="C9760" t="str">
            <v>RET. 5% SUPLID.</v>
          </cell>
        </row>
        <row r="9761">
          <cell r="A9761" t="str">
            <v>130139016</v>
          </cell>
          <cell r="B9761" t="str">
            <v>FARMAPHONE S. A.</v>
          </cell>
          <cell r="C9761" t="str">
            <v>Juridica</v>
          </cell>
        </row>
        <row r="9762">
          <cell r="A9762" t="str">
            <v>101605456</v>
          </cell>
          <cell r="B9762" t="str">
            <v>FARMA-PLUS S. A.</v>
          </cell>
          <cell r="C9762" t="str">
            <v>Juridica</v>
          </cell>
        </row>
        <row r="9763">
          <cell r="A9763" t="str">
            <v>130139611</v>
          </cell>
          <cell r="B9763" t="str">
            <v>FARMATECNICA SRL.</v>
          </cell>
          <cell r="C9763" t="str">
            <v>Juridica</v>
          </cell>
        </row>
        <row r="9764">
          <cell r="A9764" t="str">
            <v>130494983</v>
          </cell>
          <cell r="B9764" t="str">
            <v>FARMEDIX S A</v>
          </cell>
          <cell r="C9764" t="str">
            <v>Juridica</v>
          </cell>
        </row>
        <row r="9765">
          <cell r="A9765" t="str">
            <v>130420785</v>
          </cell>
          <cell r="B9765" t="str">
            <v>FARMOEQUIPO C POR A.</v>
          </cell>
          <cell r="C9765" t="str">
            <v>Juridica</v>
          </cell>
        </row>
        <row r="9766">
          <cell r="A9766" t="str">
            <v>130250049</v>
          </cell>
          <cell r="B9766" t="str">
            <v>FARNASA S.A.</v>
          </cell>
          <cell r="C9766" t="str">
            <v>Juridica</v>
          </cell>
        </row>
        <row r="9767">
          <cell r="A9767" t="str">
            <v>101745525</v>
          </cell>
          <cell r="B9767" t="str">
            <v>FARO MUEBLES C. POR A.</v>
          </cell>
          <cell r="C9767" t="str">
            <v>Juridica</v>
          </cell>
        </row>
        <row r="9768">
          <cell r="A9768" t="str">
            <v>00116884438</v>
          </cell>
          <cell r="B9768" t="str">
            <v>faruk ariel portes mueses</v>
          </cell>
          <cell r="C9768" t="str">
            <v>Fisica</v>
          </cell>
        </row>
        <row r="9769">
          <cell r="A9769" t="str">
            <v>101613051</v>
          </cell>
          <cell r="B9769" t="str">
            <v>FASACA AUTO PARTS C. por A.</v>
          </cell>
          <cell r="C9769" t="str">
            <v>Juridica</v>
          </cell>
        </row>
        <row r="9770">
          <cell r="A9770" t="str">
            <v>130285675</v>
          </cell>
          <cell r="B9770" t="str">
            <v>Fashions Textil Group ftg s.a.</v>
          </cell>
          <cell r="C9770" t="str">
            <v>Juridica</v>
          </cell>
        </row>
        <row r="9771">
          <cell r="A9771" t="str">
            <v>101890568</v>
          </cell>
          <cell r="B9771" t="str">
            <v>FAST DISTRIBUCION Y LOGISTICA</v>
          </cell>
          <cell r="C9771" t="str">
            <v>Juridica</v>
          </cell>
        </row>
        <row r="9772">
          <cell r="A9772" t="str">
            <v>112869672</v>
          </cell>
          <cell r="B9772" t="str">
            <v>FAST GILBERT AUTO REPAIR</v>
          </cell>
          <cell r="C9772" t="str">
            <v>Juridica</v>
          </cell>
        </row>
        <row r="9773">
          <cell r="A9773" t="str">
            <v>00104407317</v>
          </cell>
          <cell r="B9773" t="str">
            <v>FATIMA ALTAGRACIA MUÑOZ</v>
          </cell>
          <cell r="C9773" t="str">
            <v>RET.SUPLIDORES</v>
          </cell>
        </row>
        <row r="9774">
          <cell r="A9774" t="str">
            <v>00100028794</v>
          </cell>
          <cell r="B9774" t="str">
            <v>FATIMA DE LA ALTAGRACIA VASQUEZ MALDONADO</v>
          </cell>
          <cell r="C9774" t="str">
            <v>Fisica</v>
          </cell>
        </row>
        <row r="9775">
          <cell r="A9775" t="str">
            <v>00105918690</v>
          </cell>
          <cell r="B9775" t="str">
            <v>FATIMA DE LEON LORENZO</v>
          </cell>
          <cell r="C9775" t="str">
            <v>RET.10%PERS.FIS</v>
          </cell>
        </row>
        <row r="9776">
          <cell r="A9776" t="str">
            <v>00115918690</v>
          </cell>
          <cell r="B9776" t="str">
            <v>FATIMA DE LEON LORENZO</v>
          </cell>
          <cell r="C9776" t="str">
            <v>RET.10%PERS.FIS</v>
          </cell>
        </row>
        <row r="9777">
          <cell r="A9777" t="str">
            <v>00300513389</v>
          </cell>
          <cell r="B9777" t="str">
            <v>FATIMA LARA LARA</v>
          </cell>
          <cell r="C9777" t="str">
            <v>RET.10%PERS.FIS</v>
          </cell>
        </row>
        <row r="9778">
          <cell r="A9778" t="str">
            <v>300513389</v>
          </cell>
          <cell r="B9778" t="str">
            <v>FATIMA LARA LARA</v>
          </cell>
          <cell r="C9778" t="str">
            <v>RET.10%PERS.FIS</v>
          </cell>
        </row>
        <row r="9779">
          <cell r="A9779" t="str">
            <v>03700813235</v>
          </cell>
          <cell r="B9779" t="str">
            <v>FATIMA MARIA DURAN REYES</v>
          </cell>
          <cell r="C9779" t="str">
            <v>RET.10%PERS.FIS</v>
          </cell>
        </row>
        <row r="9780">
          <cell r="A9780" t="str">
            <v>12300035206</v>
          </cell>
          <cell r="B9780" t="str">
            <v>FATIMA MARTE GARCIA</v>
          </cell>
          <cell r="C9780" t="str">
            <v>RET.10%PERS.FIS</v>
          </cell>
        </row>
        <row r="9781">
          <cell r="A9781" t="str">
            <v>03103078592</v>
          </cell>
          <cell r="B9781" t="str">
            <v>FATIMA MARTINEZ GUZMAN</v>
          </cell>
        </row>
        <row r="9782">
          <cell r="A9782" t="str">
            <v>00105832844</v>
          </cell>
          <cell r="B9782" t="str">
            <v>FATIMA MERCEDES MEJIA FRANCO</v>
          </cell>
          <cell r="C9782" t="str">
            <v>RET.SUPLIDORES</v>
          </cell>
        </row>
        <row r="9783">
          <cell r="A9783" t="str">
            <v>00104326921</v>
          </cell>
          <cell r="B9783" t="str">
            <v>FATIMA RAMONA  MENDEZ</v>
          </cell>
          <cell r="C9783" t="str">
            <v>RET.10%PERS.FIS</v>
          </cell>
        </row>
        <row r="9784">
          <cell r="A9784" t="str">
            <v>05000225531</v>
          </cell>
          <cell r="B9784" t="str">
            <v>FAUSTA ALTAGRACIA ADAMES DE HERNANDEZ</v>
          </cell>
          <cell r="C9784" t="str">
            <v>RET.5% PF</v>
          </cell>
        </row>
        <row r="9785">
          <cell r="A9785" t="str">
            <v>00100648674</v>
          </cell>
          <cell r="B9785" t="str">
            <v>FAUSTA MARIA CESPEDES</v>
          </cell>
        </row>
        <row r="9786">
          <cell r="A9786" t="str">
            <v>100648674</v>
          </cell>
          <cell r="B9786" t="str">
            <v>FAUSTA MARIA CESPEDES</v>
          </cell>
        </row>
        <row r="9787">
          <cell r="A9787" t="str">
            <v>00109589812</v>
          </cell>
          <cell r="B9787" t="str">
            <v>Faustina Ramona Cabrera</v>
          </cell>
          <cell r="C9787" t="str">
            <v>RET.5% PF</v>
          </cell>
        </row>
        <row r="9788">
          <cell r="A9788" t="str">
            <v>00800067050</v>
          </cell>
          <cell r="B9788" t="str">
            <v>FAUSTINO BENITEZ</v>
          </cell>
        </row>
        <row r="9789">
          <cell r="A9789" t="str">
            <v>00108915794</v>
          </cell>
          <cell r="B9789" t="str">
            <v>FAUSTINO CALCAÑO GARCIA.</v>
          </cell>
          <cell r="C9789" t="str">
            <v>Fisica</v>
          </cell>
        </row>
        <row r="9790">
          <cell r="A9790" t="str">
            <v>02800254530</v>
          </cell>
          <cell r="B9790" t="str">
            <v>FAUSTINO CEDEÑO</v>
          </cell>
          <cell r="C9790" t="str">
            <v>RET.10%PERS.FIS</v>
          </cell>
        </row>
        <row r="9791">
          <cell r="A9791" t="str">
            <v>01200548848</v>
          </cell>
          <cell r="B9791" t="str">
            <v>FAUSTINO DEL ROSARIO RAMIREZ</v>
          </cell>
          <cell r="C9791" t="str">
            <v>RET.SUPLIDORES</v>
          </cell>
        </row>
        <row r="9792">
          <cell r="A9792" t="str">
            <v>05500109771</v>
          </cell>
          <cell r="B9792" t="str">
            <v>FAUSTINO EMILIO UREÑA CEBALLOS</v>
          </cell>
          <cell r="C9792" t="str">
            <v>EDIFIC/100%IT</v>
          </cell>
        </row>
        <row r="9793">
          <cell r="A9793" t="str">
            <v>09600128020</v>
          </cell>
          <cell r="B9793" t="str">
            <v>FAUSTINO ESPINAL DISLA</v>
          </cell>
          <cell r="C9793" t="str">
            <v>Fisica</v>
          </cell>
        </row>
        <row r="9794">
          <cell r="A9794" t="str">
            <v>02500335373</v>
          </cell>
          <cell r="B9794" t="str">
            <v>FAUSTINO GARCIA CASTRO</v>
          </cell>
        </row>
        <row r="9795">
          <cell r="A9795" t="str">
            <v>05400357587</v>
          </cell>
          <cell r="B9795" t="str">
            <v>FAUSTINO LEONIDES HENRIQUEZ DE LA CRUZ</v>
          </cell>
          <cell r="C9795" t="str">
            <v>RET. AVANCE OBR</v>
          </cell>
        </row>
        <row r="9796">
          <cell r="A9796" t="str">
            <v>04700034459</v>
          </cell>
          <cell r="B9796" t="str">
            <v>FAUSTINO RESTITUYO PEÑA</v>
          </cell>
          <cell r="C9796" t="str">
            <v>RET. 5% SUPLID.</v>
          </cell>
        </row>
        <row r="9797">
          <cell r="A9797" t="str">
            <v>03102559154</v>
          </cell>
          <cell r="B9797" t="str">
            <v>FAUSTO  ANTONIO  CABRERA</v>
          </cell>
          <cell r="C9797" t="str">
            <v>RET. ALQUILERES</v>
          </cell>
        </row>
        <row r="9798">
          <cell r="A9798" t="str">
            <v>00114575426</v>
          </cell>
          <cell r="B9798" t="str">
            <v>FAUSTO  ANTONIO ROJAS DEFRAN</v>
          </cell>
          <cell r="C9798" t="str">
            <v>RET.SUPLIDORES</v>
          </cell>
        </row>
        <row r="9799">
          <cell r="A9799" t="str">
            <v>12300100349</v>
          </cell>
          <cell r="B9799" t="str">
            <v>FAUSTO  JOSE DE JESUS CASTILLO PEÑA</v>
          </cell>
          <cell r="C9799" t="str">
            <v>RET.SUPLIDORES</v>
          </cell>
        </row>
        <row r="9800">
          <cell r="A9800" t="str">
            <v>00114994973</v>
          </cell>
          <cell r="B9800" t="str">
            <v>FAUSTO ALBERTO ESTEVEZ ROJAS</v>
          </cell>
          <cell r="C9800" t="str">
            <v>RET.10%PERS.FIS</v>
          </cell>
        </row>
        <row r="9801">
          <cell r="A9801" t="str">
            <v>00101340016</v>
          </cell>
          <cell r="B9801" t="str">
            <v>FAUSTO ALEXANDER  FERNANDEZ SANCHEZ</v>
          </cell>
          <cell r="C9801" t="str">
            <v>Fisica</v>
          </cell>
        </row>
        <row r="9802">
          <cell r="A9802" t="str">
            <v>00103159281</v>
          </cell>
          <cell r="B9802" t="str">
            <v>FAUSTO ALEXIS ESTEVEZ LOPEZ</v>
          </cell>
          <cell r="C9802" t="str">
            <v>RET. AVANCE OBR</v>
          </cell>
        </row>
        <row r="9803">
          <cell r="A9803" t="str">
            <v>02301236945</v>
          </cell>
          <cell r="B9803" t="str">
            <v>FAUSTO ALJENIS MARIÑEZ BERROA.</v>
          </cell>
          <cell r="C9803" t="str">
            <v>Fisica</v>
          </cell>
        </row>
        <row r="9804">
          <cell r="A9804" t="str">
            <v>03102984485</v>
          </cell>
          <cell r="B9804" t="str">
            <v>FAUSTO ANTONIO ABREU UREÑA</v>
          </cell>
          <cell r="C9804" t="str">
            <v>RET.EDIF.OP FSC</v>
          </cell>
        </row>
        <row r="9805">
          <cell r="A9805" t="str">
            <v>00106798473</v>
          </cell>
          <cell r="B9805" t="str">
            <v>FAUSTO ANTONIO BUENO BUENO</v>
          </cell>
          <cell r="C9805" t="str">
            <v>IT100_SUPL5%</v>
          </cell>
        </row>
        <row r="9806">
          <cell r="A9806" t="str">
            <v>00103874038</v>
          </cell>
          <cell r="B9806" t="str">
            <v>FAUSTO ANTONIO COLON CRUZ.</v>
          </cell>
          <cell r="C9806" t="str">
            <v>Fisica</v>
          </cell>
        </row>
        <row r="9807">
          <cell r="A9807" t="str">
            <v>00111598934</v>
          </cell>
          <cell r="B9807" t="str">
            <v>FAUSTO ANTONIO DOMINGUEZ GARCIA</v>
          </cell>
          <cell r="C9807" t="str">
            <v>Fisica</v>
          </cell>
        </row>
        <row r="9808">
          <cell r="A9808" t="str">
            <v>00108823956</v>
          </cell>
          <cell r="B9808" t="str">
            <v>FAUSTO ANTONIO DURAN CAMILO</v>
          </cell>
          <cell r="C9808" t="str">
            <v>Fisica</v>
          </cell>
        </row>
        <row r="9809">
          <cell r="A9809" t="str">
            <v>00102087640</v>
          </cell>
          <cell r="B9809" t="str">
            <v>FAUSTO ANTONIO JIMENEZ REYES</v>
          </cell>
          <cell r="C9809" t="str">
            <v>Fisica</v>
          </cell>
        </row>
        <row r="9810">
          <cell r="A9810" t="str">
            <v>03100699325</v>
          </cell>
          <cell r="B9810" t="str">
            <v>FAUSTO ANTONIO MARTINEZ</v>
          </cell>
          <cell r="C9810" t="str">
            <v>Fisica</v>
          </cell>
        </row>
        <row r="9811">
          <cell r="A9811" t="str">
            <v>04800531545</v>
          </cell>
          <cell r="B9811" t="str">
            <v>FAUSTO ANTONIO MARTINEZ FRIAS</v>
          </cell>
          <cell r="C9811" t="str">
            <v>Fisica</v>
          </cell>
        </row>
        <row r="9812">
          <cell r="A9812" t="str">
            <v>04700468368</v>
          </cell>
          <cell r="B9812" t="str">
            <v>FAUSTO ANTONIO PEREZ Y PEREZ.</v>
          </cell>
          <cell r="C9812" t="str">
            <v>Fisica</v>
          </cell>
        </row>
        <row r="9813">
          <cell r="A9813" t="str">
            <v>09000202359</v>
          </cell>
          <cell r="B9813" t="str">
            <v>FAUSTO ARGENIS RAMIREZ AYBAR</v>
          </cell>
          <cell r="C9813" t="str">
            <v>RET.EDIF.OP FSC</v>
          </cell>
        </row>
        <row r="9814">
          <cell r="A9814" t="str">
            <v>00116411422</v>
          </cell>
          <cell r="B9814" t="str">
            <v>FAUSTO ARMANDO ROJAS CASTILLO</v>
          </cell>
          <cell r="C9814" t="str">
            <v>Fisica</v>
          </cell>
        </row>
        <row r="9815">
          <cell r="A9815" t="str">
            <v>00102538600</v>
          </cell>
          <cell r="B9815" t="str">
            <v>FAUSTO BLADIMIR RODRIGUEZ DUVAL</v>
          </cell>
          <cell r="C9815" t="str">
            <v>Fisica</v>
          </cell>
        </row>
        <row r="9816">
          <cell r="A9816" t="str">
            <v>00104169982</v>
          </cell>
          <cell r="B9816" t="str">
            <v>FAUSTO BONILLA PRADO</v>
          </cell>
          <cell r="C9816" t="str">
            <v>Fisica</v>
          </cell>
        </row>
        <row r="9817">
          <cell r="A9817" t="str">
            <v>01200175295</v>
          </cell>
          <cell r="B9817" t="str">
            <v>FAUSTO CALDERON</v>
          </cell>
          <cell r="C9817" t="str">
            <v>Fisica</v>
          </cell>
        </row>
        <row r="9818">
          <cell r="A9818" t="str">
            <v>03100209463</v>
          </cell>
          <cell r="B9818" t="str">
            <v>FAUSTO CASTILLO CASTILLO</v>
          </cell>
          <cell r="C9818" t="str">
            <v>Fisica</v>
          </cell>
        </row>
        <row r="9819">
          <cell r="A9819" t="str">
            <v>130466068</v>
          </cell>
          <cell r="B9819" t="str">
            <v>FAUSTO CASTILLO INDUSTRIAL C. POR A.</v>
          </cell>
          <cell r="C9819" t="str">
            <v>Juridica</v>
          </cell>
        </row>
        <row r="9820">
          <cell r="A9820" t="str">
            <v>00011179713</v>
          </cell>
          <cell r="B9820" t="str">
            <v>FAUSTO CEPEDA BOBADILLA</v>
          </cell>
          <cell r="C9820" t="str">
            <v>Fisica</v>
          </cell>
        </row>
        <row r="9821">
          <cell r="A9821" t="str">
            <v>00117642389</v>
          </cell>
          <cell r="B9821" t="str">
            <v>FAUSTO DAVID MARTE MARTE</v>
          </cell>
        </row>
        <row r="9822">
          <cell r="A9822" t="str">
            <v>110583937</v>
          </cell>
          <cell r="B9822" t="str">
            <v>FAUSTO DE JESUS BEJARAN  Y/O PLOMERIA.</v>
          </cell>
          <cell r="C9822" t="str">
            <v>Juridica</v>
          </cell>
        </row>
        <row r="9823">
          <cell r="A9823" t="str">
            <v>04400148161</v>
          </cell>
          <cell r="B9823" t="str">
            <v>FAUSTO DE JESUS THEN SOSA</v>
          </cell>
          <cell r="C9823" t="str">
            <v>R10%PER.100%ITB</v>
          </cell>
        </row>
        <row r="9824">
          <cell r="A9824" t="str">
            <v>00107245946</v>
          </cell>
          <cell r="B9824" t="str">
            <v>FAUSTO DE JESUS VALERIO</v>
          </cell>
          <cell r="C9824" t="str">
            <v>Fisica</v>
          </cell>
        </row>
        <row r="9825">
          <cell r="A9825" t="str">
            <v>00106086911</v>
          </cell>
          <cell r="B9825" t="str">
            <v>FAUSTO DE LEON MELO</v>
          </cell>
          <cell r="C9825" t="str">
            <v>Fisica</v>
          </cell>
        </row>
        <row r="9826">
          <cell r="A9826" t="str">
            <v>03103881474</v>
          </cell>
          <cell r="B9826" t="str">
            <v>FAUSTO DIAZ</v>
          </cell>
          <cell r="C9826" t="str">
            <v>RET.SUPLIDORES</v>
          </cell>
        </row>
        <row r="9827">
          <cell r="A9827" t="str">
            <v>03103060608</v>
          </cell>
          <cell r="B9827" t="str">
            <v>FAUSTO DOMINGUEZ DOMINGUEZ</v>
          </cell>
          <cell r="C9827" t="str">
            <v>RET.10%PERS.FIS</v>
          </cell>
        </row>
        <row r="9828">
          <cell r="A9828" t="str">
            <v>00103374146</v>
          </cell>
          <cell r="B9828" t="str">
            <v>FAUSTO EDUARDO QUEZADA NUÑEZ.</v>
          </cell>
          <cell r="C9828" t="str">
            <v>Fisica</v>
          </cell>
        </row>
        <row r="9829">
          <cell r="A9829" t="str">
            <v>04800450399</v>
          </cell>
          <cell r="B9829" t="str">
            <v>FAUSTO EDUARDO VARGAS DURAN</v>
          </cell>
          <cell r="C9829" t="str">
            <v>RET.10%PERS.FIS</v>
          </cell>
        </row>
        <row r="9830">
          <cell r="A9830" t="str">
            <v>00400100673</v>
          </cell>
          <cell r="B9830" t="str">
            <v>FAUSTO EMILIO SEVERINO FORNET</v>
          </cell>
          <cell r="C9830" t="str">
            <v>RET.SUPLIDORES</v>
          </cell>
        </row>
        <row r="9831">
          <cell r="A9831" t="str">
            <v>03100729874</v>
          </cell>
          <cell r="B9831" t="str">
            <v>FAUSTO ENRIQUE DE JESUS DOMINGUEZ CASTILLO</v>
          </cell>
          <cell r="C9831" t="str">
            <v>Fisica</v>
          </cell>
        </row>
        <row r="9832">
          <cell r="A9832" t="str">
            <v>00110074705</v>
          </cell>
          <cell r="B9832" t="str">
            <v>FAUSTO EVANGELISTA ADAMES ACOSTA</v>
          </cell>
          <cell r="C9832" t="str">
            <v>Fisica</v>
          </cell>
        </row>
        <row r="9833">
          <cell r="A9833" t="str">
            <v>00114177801</v>
          </cell>
          <cell r="B9833" t="str">
            <v>FAUSTO EVANGELISTA ADAMES RUIZ</v>
          </cell>
          <cell r="C9833" t="str">
            <v>Fisica</v>
          </cell>
        </row>
        <row r="9834">
          <cell r="A9834" t="str">
            <v>07100054613</v>
          </cell>
          <cell r="B9834" t="str">
            <v>FAUSTO FELIPE UREÑA</v>
          </cell>
          <cell r="C9834" t="str">
            <v>RET.SUPLIDORES</v>
          </cell>
        </row>
        <row r="9835">
          <cell r="A9835" t="str">
            <v>07600161553</v>
          </cell>
          <cell r="B9835" t="str">
            <v>FAUSTO FLORIAN FLORIAN</v>
          </cell>
        </row>
        <row r="9836">
          <cell r="A9836" t="str">
            <v>00200295236</v>
          </cell>
          <cell r="B9836" t="str">
            <v>FAUSTO FRANCISCO DOÑÉ TIBURCIO</v>
          </cell>
          <cell r="C9836" t="str">
            <v>RET. AVANCE OBR</v>
          </cell>
        </row>
        <row r="9837">
          <cell r="A9837" t="str">
            <v>00104074091</v>
          </cell>
          <cell r="B9837" t="str">
            <v>FAUSTO HIRALDO ZABALA</v>
          </cell>
          <cell r="C9837" t="str">
            <v>RET.10%PERS.FIS</v>
          </cell>
        </row>
        <row r="9838">
          <cell r="A9838" t="str">
            <v>00101606069</v>
          </cell>
          <cell r="B9838" t="str">
            <v>FAUSTO JAVIER JIMENEZ FRICA</v>
          </cell>
          <cell r="C9838" t="str">
            <v>Fisica</v>
          </cell>
        </row>
        <row r="9839">
          <cell r="A9839" t="str">
            <v>00101990539</v>
          </cell>
          <cell r="B9839" t="str">
            <v>FAUSTO JUAN MANUEL MESA PEREZ</v>
          </cell>
          <cell r="C9839" t="str">
            <v>R10%PER.100%ITB</v>
          </cell>
        </row>
        <row r="9840">
          <cell r="A9840" t="str">
            <v>00300111853</v>
          </cell>
          <cell r="B9840" t="str">
            <v>FAUSTO LEOCADIO TRONCOSO TEJEDA</v>
          </cell>
          <cell r="C9840" t="str">
            <v>EDIFIC/100%IT</v>
          </cell>
        </row>
        <row r="9841">
          <cell r="A9841" t="str">
            <v>00100442862</v>
          </cell>
          <cell r="B9841" t="str">
            <v>FAUSTO MARTINEZ ASENCIO</v>
          </cell>
          <cell r="C9841" t="str">
            <v>RET.SUPLIDORES</v>
          </cell>
        </row>
        <row r="9842">
          <cell r="A9842" t="str">
            <v>01200452470</v>
          </cell>
          <cell r="B9842" t="str">
            <v>FAUSTO NOBOA LORENZO</v>
          </cell>
          <cell r="C9842" t="str">
            <v>Fisica</v>
          </cell>
        </row>
        <row r="9843">
          <cell r="A9843" t="str">
            <v>00112301528</v>
          </cell>
          <cell r="B9843" t="str">
            <v>FAUSTO POLANCO DEL ORBE</v>
          </cell>
          <cell r="C9843" t="str">
            <v>IT100_SUPL5%</v>
          </cell>
        </row>
        <row r="9844">
          <cell r="A9844" t="str">
            <v>00104155403</v>
          </cell>
          <cell r="B9844" t="str">
            <v>FAUSTO RADHAMES FELIZ ROSA</v>
          </cell>
        </row>
        <row r="9845">
          <cell r="A9845" t="str">
            <v>03100169600</v>
          </cell>
          <cell r="B9845" t="str">
            <v>FAUSTO RAFAEL CEBALLOS PERALTA Y/O RAFI CEBALLO &amp; ASOCIADOS</v>
          </cell>
        </row>
        <row r="9846">
          <cell r="A9846" t="str">
            <v>07300092108</v>
          </cell>
          <cell r="B9846" t="str">
            <v>FAUSTO RAFAEL JIMENEZ FERNANDEZ</v>
          </cell>
          <cell r="C9846" t="str">
            <v>EDIFIC/100%IT</v>
          </cell>
        </row>
        <row r="9847">
          <cell r="A9847" t="str">
            <v>01400016455</v>
          </cell>
          <cell r="B9847" t="str">
            <v>FAUSTO RAMIREZ MONTAS</v>
          </cell>
          <cell r="C9847" t="str">
            <v>Fisica</v>
          </cell>
        </row>
        <row r="9848">
          <cell r="A9848" t="str">
            <v>03102990763</v>
          </cell>
          <cell r="B9848" t="str">
            <v>FAUSTO RAMON GRULLON ROSARIO</v>
          </cell>
          <cell r="C9848" t="str">
            <v>RET.10%PERS.FIS</v>
          </cell>
        </row>
        <row r="9849">
          <cell r="A9849" t="str">
            <v>05601065724</v>
          </cell>
          <cell r="B9849" t="str">
            <v>FAUSTO RHADAMES GARCIA BEATO.</v>
          </cell>
          <cell r="C9849" t="str">
            <v>Fisica</v>
          </cell>
        </row>
        <row r="9850">
          <cell r="A9850" t="str">
            <v>06000145612</v>
          </cell>
          <cell r="B9850" t="str">
            <v>FAUSTO ROJAS VASQUEZ.</v>
          </cell>
          <cell r="C9850" t="str">
            <v>Fisica</v>
          </cell>
        </row>
        <row r="9851">
          <cell r="A9851" t="str">
            <v>04700704614</v>
          </cell>
          <cell r="B9851" t="str">
            <v>FAUSTO ROQUE</v>
          </cell>
          <cell r="C9851" t="str">
            <v>Fisica</v>
          </cell>
        </row>
        <row r="9852">
          <cell r="A9852" t="str">
            <v>00108573791</v>
          </cell>
          <cell r="B9852" t="str">
            <v>FAUSTO TIBURCIO BATISTA</v>
          </cell>
          <cell r="C9852" t="str">
            <v>RET.SUPLIDORES</v>
          </cell>
        </row>
        <row r="9853">
          <cell r="A9853" t="str">
            <v>100111616</v>
          </cell>
          <cell r="B9853" t="str">
            <v>FAUSTO TULIO PIMENTEL CABRERA Y/O GRAFI-SOL</v>
          </cell>
          <cell r="C9853" t="str">
            <v>Juridica</v>
          </cell>
        </row>
        <row r="9854">
          <cell r="A9854" t="str">
            <v>03400307736</v>
          </cell>
          <cell r="B9854" t="str">
            <v>FAUSTO ULISES BRITO</v>
          </cell>
          <cell r="C9854" t="str">
            <v>RET.EDIF.PF SC</v>
          </cell>
        </row>
        <row r="9855">
          <cell r="A9855" t="str">
            <v>10400033105</v>
          </cell>
          <cell r="B9855" t="str">
            <v>FAUSTO VEGA O JUNTA DE CENTRO DEL LICEO ANTONIO GARABITO</v>
          </cell>
        </row>
        <row r="9856">
          <cell r="A9856" t="str">
            <v>131045693</v>
          </cell>
          <cell r="B9856" t="str">
            <v>FB &amp; R CONSTRUCTIONS, SRL</v>
          </cell>
          <cell r="C9856" t="str">
            <v>RETE. SUP OBRAS</v>
          </cell>
        </row>
        <row r="9857">
          <cell r="A9857" t="str">
            <v>122009711</v>
          </cell>
          <cell r="B9857" t="str">
            <v>FB INTERNACIONAL</v>
          </cell>
          <cell r="C9857" t="str">
            <v>Juridica</v>
          </cell>
        </row>
        <row r="9858">
          <cell r="A9858" t="str">
            <v>101506784</v>
          </cell>
          <cell r="B9858" t="str">
            <v>FBL ENTERPRISES S. A.</v>
          </cell>
          <cell r="C9858" t="str">
            <v>Juridica</v>
          </cell>
        </row>
        <row r="9859">
          <cell r="A9859" t="str">
            <v>130889589</v>
          </cell>
          <cell r="B9859" t="str">
            <v>FC Backstage Productions, SRL</v>
          </cell>
          <cell r="C9859" t="str">
            <v>RET. 5% PJ</v>
          </cell>
        </row>
        <row r="9860">
          <cell r="A9860" t="str">
            <v>101628871</v>
          </cell>
          <cell r="B9860" t="str">
            <v>FD CONSTRUCTORA INGENIERIA Y SERVICIOS</v>
          </cell>
          <cell r="C9860" t="str">
            <v>Juridica</v>
          </cell>
        </row>
        <row r="9861">
          <cell r="A9861" t="str">
            <v>130733406</v>
          </cell>
          <cell r="B9861" t="str">
            <v>FDS CONSTRUCTORA E INMOBILIARIA SRL.</v>
          </cell>
          <cell r="C9861" t="str">
            <v>Juridica</v>
          </cell>
        </row>
        <row r="9862">
          <cell r="A9862" t="str">
            <v>00102975323</v>
          </cell>
          <cell r="B9862" t="str">
            <v>FE AGUSTINA DIPLAN N DE VELASQUEZ</v>
          </cell>
          <cell r="C9862" t="str">
            <v>Fisica</v>
          </cell>
        </row>
        <row r="9863">
          <cell r="A9863" t="str">
            <v>09300032845</v>
          </cell>
          <cell r="B9863" t="str">
            <v>FE MARIA ABREU PEREZ</v>
          </cell>
          <cell r="C9863" t="str">
            <v>RET. ALQUILERES</v>
          </cell>
        </row>
        <row r="9864">
          <cell r="A9864" t="str">
            <v>00500019302</v>
          </cell>
          <cell r="B9864" t="str">
            <v>FE MARIA MARTINEZ HERNANDEZ</v>
          </cell>
          <cell r="C9864" t="str">
            <v>RET.10%PERS.FIS</v>
          </cell>
        </row>
        <row r="9865">
          <cell r="A9865" t="str">
            <v>00115457400</v>
          </cell>
          <cell r="B9865" t="str">
            <v>FE PEREZ LESCAILLE</v>
          </cell>
          <cell r="C9865" t="str">
            <v>RET.SUPLIDORES</v>
          </cell>
        </row>
        <row r="9866">
          <cell r="A9866" t="str">
            <v>02400147910</v>
          </cell>
          <cell r="B9866" t="str">
            <v>FE ROSALIA ALBA VELOZ</v>
          </cell>
        </row>
        <row r="9867">
          <cell r="A9867" t="str">
            <v>102332126</v>
          </cell>
          <cell r="B9867" t="str">
            <v>FECASA FERETERIA CABRERA S. A.</v>
          </cell>
          <cell r="C9867" t="str">
            <v>Juridica</v>
          </cell>
        </row>
        <row r="9868">
          <cell r="A9868" t="str">
            <v>130227081</v>
          </cell>
          <cell r="B9868" t="str">
            <v>FECOFARMA S.A.</v>
          </cell>
          <cell r="C9868" t="str">
            <v>Juridica</v>
          </cell>
        </row>
        <row r="9869">
          <cell r="A9869" t="str">
            <v>409000654</v>
          </cell>
          <cell r="B9869" t="str">
            <v>FEDERACION AGRICOLA FRANCISCO DEL ROSARIO SANCHEZ INC</v>
          </cell>
          <cell r="C9869" t="str">
            <v>Juridica</v>
          </cell>
        </row>
        <row r="9870">
          <cell r="A9870" t="str">
            <v>418000718</v>
          </cell>
          <cell r="B9870" t="str">
            <v>FEDERACION DE CAFICULTORES Y AGRICULTORES PARA EL DES.DE SAN</v>
          </cell>
          <cell r="C9870" t="str">
            <v>Juridica</v>
          </cell>
        </row>
        <row r="9871">
          <cell r="A9871" t="str">
            <v>424000182</v>
          </cell>
          <cell r="B9871" t="str">
            <v>FEDERACION DE MUJERES EMPRESARIAS DOMINICO - INTERNACIONAL</v>
          </cell>
        </row>
        <row r="9872">
          <cell r="A9872" t="str">
            <v>430026913</v>
          </cell>
          <cell r="B9872" t="str">
            <v>FEDERACION DE PARCELEROS GREGORIO LUPERON</v>
          </cell>
          <cell r="C9872" t="str">
            <v>Juridica</v>
          </cell>
        </row>
        <row r="9873">
          <cell r="A9873" t="str">
            <v>403013042</v>
          </cell>
          <cell r="B9873" t="str">
            <v>FEDERACION DE PARCELEROS PADRE CAVERO</v>
          </cell>
          <cell r="C9873" t="str">
            <v>RET.SUPLIDORES</v>
          </cell>
        </row>
        <row r="9874">
          <cell r="A9874" t="str">
            <v>430028843</v>
          </cell>
          <cell r="B9874" t="str">
            <v>FEDERACION DE PRODUCTORES DE ARROZ EL PROGRESO</v>
          </cell>
          <cell r="C9874" t="str">
            <v>Juridica</v>
          </cell>
        </row>
        <row r="9875">
          <cell r="A9875" t="str">
            <v>430083496</v>
          </cell>
          <cell r="B9875" t="str">
            <v>FEDERACION DOMINICANA DE AJEDREZ</v>
          </cell>
        </row>
        <row r="9876">
          <cell r="A9876" t="str">
            <v>401504057</v>
          </cell>
          <cell r="B9876" t="str">
            <v>FEDERACION DOMINICANA DE BALONCESTO, INC</v>
          </cell>
        </row>
        <row r="9877">
          <cell r="A9877" t="str">
            <v>401513341</v>
          </cell>
          <cell r="B9877" t="str">
            <v>FEDERACION DOMINICANA DE CLUBES</v>
          </cell>
          <cell r="C9877" t="str">
            <v>Juridica</v>
          </cell>
        </row>
        <row r="9878">
          <cell r="A9878" t="str">
            <v>430075159</v>
          </cell>
          <cell r="B9878" t="str">
            <v>FEDERACION DOMINICANA DE DEPORTES ECUESTRES INC.</v>
          </cell>
          <cell r="C9878" t="str">
            <v>Juridica</v>
          </cell>
        </row>
        <row r="9879">
          <cell r="A9879" t="str">
            <v>430075507</v>
          </cell>
          <cell r="B9879" t="str">
            <v>FEDERACION DOMINICANA DE GIMNASIA</v>
          </cell>
        </row>
        <row r="9880">
          <cell r="A9880" t="str">
            <v>401508265</v>
          </cell>
          <cell r="B9880" t="str">
            <v>FEDERACION DOMINICANA DE GOLF INC.</v>
          </cell>
          <cell r="C9880" t="str">
            <v>Juridica</v>
          </cell>
        </row>
        <row r="9881">
          <cell r="A9881" t="str">
            <v>430014311</v>
          </cell>
          <cell r="B9881" t="str">
            <v>FEDERACION DOMINICANA DE VOLEIBOL</v>
          </cell>
        </row>
        <row r="9882">
          <cell r="A9882" t="str">
            <v>430049492</v>
          </cell>
          <cell r="B9882" t="str">
            <v>FEDERACION DOMINICANA DE WUSHU</v>
          </cell>
          <cell r="C9882" t="str">
            <v>Juridica</v>
          </cell>
        </row>
        <row r="9883">
          <cell r="A9883" t="str">
            <v>401502135</v>
          </cell>
          <cell r="B9883" t="str">
            <v>FEDERACION NACIONAL DE TRANSPORTE DOMINICANO -FENATRADO-.</v>
          </cell>
          <cell r="C9883" t="str">
            <v>Juridica</v>
          </cell>
        </row>
        <row r="9884">
          <cell r="A9884" t="str">
            <v>404011903</v>
          </cell>
          <cell r="B9884" t="str">
            <v>FEDERACION PARROQUIAL SANTA ROSA,SAN FCO. DE MACORIS</v>
          </cell>
        </row>
        <row r="9885">
          <cell r="A9885" t="str">
            <v>416000607</v>
          </cell>
          <cell r="B9885" t="str">
            <v>FEDERACION PROVINCIAL DE PRODUCTORES Y CAMPESINOS AZUANOS (FEPROCA)</v>
          </cell>
        </row>
        <row r="9886">
          <cell r="A9886" t="str">
            <v>130033978</v>
          </cell>
          <cell r="B9886" t="str">
            <v>FEDERAL COMPUTERS</v>
          </cell>
          <cell r="C9886" t="str">
            <v>Juridica</v>
          </cell>
        </row>
        <row r="9887">
          <cell r="A9887" t="str">
            <v>101105437</v>
          </cell>
          <cell r="B9887" t="str">
            <v>FEDERAL EXPRESS DOMINICANA S. A.</v>
          </cell>
          <cell r="C9887" t="str">
            <v>Juridica</v>
          </cell>
        </row>
        <row r="9888">
          <cell r="A9888" t="str">
            <v>00105606628</v>
          </cell>
          <cell r="B9888" t="str">
            <v>FEDERICA DEL ROSARIO</v>
          </cell>
          <cell r="C9888" t="str">
            <v>10%ALQUILER</v>
          </cell>
        </row>
        <row r="9889">
          <cell r="A9889" t="str">
            <v>02600354993</v>
          </cell>
          <cell r="B9889" t="str">
            <v>FEDERICO ADOLFO BAEZ GONZALEZ</v>
          </cell>
          <cell r="C9889" t="str">
            <v>Fisica</v>
          </cell>
        </row>
        <row r="9890">
          <cell r="A9890" t="str">
            <v>03100316011</v>
          </cell>
          <cell r="B9890" t="str">
            <v>FEDERICO ALBERTO FRANCO TAVERAS</v>
          </cell>
          <cell r="C9890" t="str">
            <v>RET.SUPLIDORES</v>
          </cell>
        </row>
        <row r="9891">
          <cell r="A9891" t="str">
            <v>00110673902</v>
          </cell>
          <cell r="B9891" t="str">
            <v>FEDERICO ALBERTO PEREZ ESPINAL</v>
          </cell>
          <cell r="C9891" t="str">
            <v>Fisica</v>
          </cell>
        </row>
        <row r="9892">
          <cell r="A9892" t="str">
            <v>00105796726</v>
          </cell>
          <cell r="B9892" t="str">
            <v>FEDERICO ALEXANDER DE LA CRUZ MATOS.</v>
          </cell>
          <cell r="C9892" t="str">
            <v>Fisica</v>
          </cell>
        </row>
        <row r="9893">
          <cell r="A9893" t="str">
            <v>113048839</v>
          </cell>
          <cell r="B9893" t="str">
            <v>FEDERICO ALFREDO DIAZ SANTANA Y/O MELCO PHARMACEUTICAL</v>
          </cell>
          <cell r="C9893" t="str">
            <v>Juridica</v>
          </cell>
        </row>
        <row r="9894">
          <cell r="A9894" t="str">
            <v>00107793168</v>
          </cell>
          <cell r="B9894" t="str">
            <v>FEDERICO ANTONIO GONZALEZ SANCHEZ( THANY TOURS)</v>
          </cell>
          <cell r="C9894" t="str">
            <v>Juridica</v>
          </cell>
        </row>
        <row r="9895">
          <cell r="A9895" t="str">
            <v>00107836215</v>
          </cell>
          <cell r="B9895" t="str">
            <v>FEDERICO ANTONIO HERNANDEZ ALBUEZ</v>
          </cell>
          <cell r="C9895" t="str">
            <v>RET.SUPLIDORES</v>
          </cell>
        </row>
        <row r="9896">
          <cell r="A9896" t="str">
            <v>01000426807</v>
          </cell>
          <cell r="B9896" t="str">
            <v>FEDERICO BERNARDO TEJADA FIGUEREO</v>
          </cell>
          <cell r="C9896" t="str">
            <v>RET.SUPLIDORES</v>
          </cell>
        </row>
        <row r="9897">
          <cell r="A9897" t="str">
            <v>02300312143</v>
          </cell>
          <cell r="B9897" t="str">
            <v>FEDERICO DANIEL RAMON CASTRO FERNANDEZ.</v>
          </cell>
          <cell r="C9897" t="str">
            <v>Fisica</v>
          </cell>
        </row>
        <row r="9898">
          <cell r="A9898" t="str">
            <v>03400188664</v>
          </cell>
          <cell r="B9898" t="str">
            <v>FEDERICO EDUARDO FRANCO BALCACER</v>
          </cell>
          <cell r="C9898" t="str">
            <v>R10%PER.100%ITB</v>
          </cell>
        </row>
        <row r="9899">
          <cell r="A9899" t="str">
            <v>00102025301</v>
          </cell>
          <cell r="B9899" t="str">
            <v>FEDERICO EMILIO GENAO.</v>
          </cell>
          <cell r="C9899" t="str">
            <v>Fisica</v>
          </cell>
        </row>
        <row r="9900">
          <cell r="A9900" t="str">
            <v>00101066207</v>
          </cell>
          <cell r="B9900" t="str">
            <v>FEDERICO ENRIQUE CASTILLO FERNANDEZ</v>
          </cell>
          <cell r="C9900" t="str">
            <v>RET.SUPLIDORES</v>
          </cell>
        </row>
        <row r="9901">
          <cell r="A9901" t="str">
            <v>00101981140</v>
          </cell>
          <cell r="B9901" t="str">
            <v>FEDERICO FRANCISCO LLINAS GUZMAN</v>
          </cell>
        </row>
        <row r="9902">
          <cell r="A9902" t="str">
            <v>01200131108</v>
          </cell>
          <cell r="B9902" t="str">
            <v>FEDERICO G DE LOS SANTOS DE LOS SANTOS</v>
          </cell>
          <cell r="C9902" t="str">
            <v>Fisica</v>
          </cell>
        </row>
        <row r="9903">
          <cell r="A9903" t="str">
            <v>00102039708</v>
          </cell>
          <cell r="B9903" t="str">
            <v>FEDERICO HERMINIO JOSE HENRIQUEZ GRATEREAUX</v>
          </cell>
          <cell r="C9903" t="str">
            <v>RET.10%PERS.FIS</v>
          </cell>
        </row>
        <row r="9904">
          <cell r="A9904" t="str">
            <v>05400371026</v>
          </cell>
          <cell r="B9904" t="str">
            <v>FEDERICO MARINO GUZMAN</v>
          </cell>
          <cell r="C9904" t="str">
            <v>RET.SUPLIDORES</v>
          </cell>
        </row>
        <row r="9905">
          <cell r="A9905" t="str">
            <v>01200094660</v>
          </cell>
          <cell r="B9905" t="str">
            <v>FEDERICO MARTINEZ</v>
          </cell>
          <cell r="C9905" t="str">
            <v>Fisica</v>
          </cell>
        </row>
        <row r="9906">
          <cell r="A9906" t="str">
            <v>01000402857</v>
          </cell>
          <cell r="B9906" t="str">
            <v>FEDERICO MENDEZ NOVA</v>
          </cell>
          <cell r="C9906" t="str">
            <v>IT100_SUPL5%</v>
          </cell>
        </row>
        <row r="9907">
          <cell r="A9907" t="str">
            <v>00116230988</v>
          </cell>
          <cell r="B9907" t="str">
            <v>FEDERICO OCTAVIO MENA CASTILLO</v>
          </cell>
          <cell r="C9907" t="str">
            <v>RET.SUPLIDORES</v>
          </cell>
        </row>
        <row r="9908">
          <cell r="A9908" t="str">
            <v>00105699086</v>
          </cell>
          <cell r="B9908" t="str">
            <v>FEDERICO RAMON EUSEBIO SUERO</v>
          </cell>
          <cell r="C9908" t="str">
            <v>Fisica</v>
          </cell>
        </row>
        <row r="9909">
          <cell r="A9909" t="str">
            <v>03100768344</v>
          </cell>
          <cell r="B9909" t="str">
            <v>FEDERICO REYNOSO BENZAN</v>
          </cell>
          <cell r="C9909" t="str">
            <v>RET. 5% SUPLID.</v>
          </cell>
        </row>
        <row r="9910">
          <cell r="A9910" t="str">
            <v>04600298675</v>
          </cell>
          <cell r="B9910" t="str">
            <v>FEDERICO RIVAS PERALTA</v>
          </cell>
          <cell r="C9910" t="str">
            <v>RET.ALQ PF</v>
          </cell>
        </row>
        <row r="9911">
          <cell r="A9911" t="str">
            <v>08400026632</v>
          </cell>
          <cell r="B9911" t="str">
            <v>FEDERICO ROCHE PLACENCIO</v>
          </cell>
          <cell r="C9911" t="str">
            <v>RET.SUPLIDORES</v>
          </cell>
        </row>
        <row r="9912">
          <cell r="A9912" t="str">
            <v>00102703931</v>
          </cell>
          <cell r="B9912" t="str">
            <v>FEDERICO TERRERO CASTILLO</v>
          </cell>
          <cell r="C9912" t="str">
            <v>Fisica</v>
          </cell>
        </row>
        <row r="9913">
          <cell r="A9913" t="str">
            <v>101819359</v>
          </cell>
          <cell r="B9913" t="str">
            <v>FEED BACK RADIOGRAFIAS DE MERCADO S. A.</v>
          </cell>
          <cell r="C9913" t="str">
            <v>Juridica</v>
          </cell>
        </row>
        <row r="9914">
          <cell r="A9914" t="str">
            <v>00116513284</v>
          </cell>
          <cell r="B9914" t="str">
            <v>FELBINSON  QUIÑONES MERCEDES</v>
          </cell>
        </row>
        <row r="9915">
          <cell r="A9915" t="str">
            <v>00104287115</v>
          </cell>
          <cell r="B9915" t="str">
            <v>FELIBERTO CORNELIO GUARDA.</v>
          </cell>
          <cell r="C9915" t="str">
            <v>Fisica</v>
          </cell>
        </row>
        <row r="9916">
          <cell r="A9916" t="str">
            <v>00106836398</v>
          </cell>
          <cell r="B9916" t="str">
            <v>FELICIA ALTAGRACIA Y CANCU</v>
          </cell>
          <cell r="C9916" t="str">
            <v>RET.10%PERS.FIS</v>
          </cell>
        </row>
        <row r="9917">
          <cell r="A9917" t="str">
            <v>00111016564</v>
          </cell>
          <cell r="B9917" t="str">
            <v>FELICIA ANTONIA ABAD LABATA</v>
          </cell>
        </row>
        <row r="9918">
          <cell r="A9918" t="str">
            <v>00101697506</v>
          </cell>
          <cell r="B9918" t="str">
            <v>FELICIA BARRIENTOS</v>
          </cell>
          <cell r="C9918" t="str">
            <v>Fisica</v>
          </cell>
        </row>
        <row r="9919">
          <cell r="A9919" t="str">
            <v>10000015023</v>
          </cell>
          <cell r="B9919" t="str">
            <v>FELICIA CESPEDES OTERO</v>
          </cell>
          <cell r="C9919" t="str">
            <v>RET.SUPLIDORES</v>
          </cell>
        </row>
        <row r="9920">
          <cell r="A9920" t="str">
            <v>00104046537</v>
          </cell>
          <cell r="B9920" t="str">
            <v>FELICIA KEPPIS BREA</v>
          </cell>
          <cell r="C9920" t="str">
            <v>RET.10%PERS.FIS</v>
          </cell>
        </row>
        <row r="9921">
          <cell r="A9921" t="str">
            <v>40221367952</v>
          </cell>
          <cell r="B9921" t="str">
            <v>FELICIA LOPEZ VARGAS</v>
          </cell>
          <cell r="C9921" t="str">
            <v>RET.SUPLIDORES</v>
          </cell>
        </row>
        <row r="9922">
          <cell r="A9922" t="str">
            <v>08100008526</v>
          </cell>
          <cell r="B9922" t="str">
            <v>FELICIA MENDEZ ACOSTA.</v>
          </cell>
          <cell r="C9922" t="str">
            <v>Fisica</v>
          </cell>
        </row>
        <row r="9923">
          <cell r="A9923" t="str">
            <v>04700064761</v>
          </cell>
          <cell r="B9923" t="str">
            <v>FELICIA MERCEDES ZORRILLA N.</v>
          </cell>
          <cell r="C9923" t="str">
            <v>R10%PER.100%ITB</v>
          </cell>
        </row>
        <row r="9924">
          <cell r="A9924" t="str">
            <v>00500257761</v>
          </cell>
          <cell r="B9924" t="str">
            <v>FELICIA MIGUELINA PINEDA NUÑEZ.</v>
          </cell>
          <cell r="C9924" t="str">
            <v>Fisica</v>
          </cell>
        </row>
        <row r="9925">
          <cell r="A9925" t="str">
            <v>00110441482</v>
          </cell>
          <cell r="B9925" t="str">
            <v>FELICIA MORENO MORENO</v>
          </cell>
          <cell r="C9925" t="str">
            <v>RET.10%PERS.FIS</v>
          </cell>
        </row>
        <row r="9926">
          <cell r="A9926" t="str">
            <v>00106373731</v>
          </cell>
          <cell r="B9926" t="str">
            <v>FELICIA RAMOS PACHECO</v>
          </cell>
          <cell r="C9926" t="str">
            <v>RET.10%PERS.FIS</v>
          </cell>
        </row>
        <row r="9927">
          <cell r="A9927" t="str">
            <v>00107864233</v>
          </cell>
          <cell r="B9927" t="str">
            <v>FELICIA RESURRECCION DICKSON MENDEZ</v>
          </cell>
          <cell r="C9927" t="str">
            <v>Fisica</v>
          </cell>
        </row>
        <row r="9928">
          <cell r="A9928" t="str">
            <v>102393634</v>
          </cell>
          <cell r="B9928" t="str">
            <v>FELICIA ROSARIO DEL ORBE</v>
          </cell>
        </row>
        <row r="9929">
          <cell r="A9929" t="str">
            <v>00102393634</v>
          </cell>
          <cell r="B9929" t="str">
            <v>FELICIA ROSARIO DEL ORBE</v>
          </cell>
        </row>
        <row r="9930">
          <cell r="A9930" t="str">
            <v>05100154847</v>
          </cell>
          <cell r="B9930" t="str">
            <v>FELICIA YADIRA CASTILLO MEDINA</v>
          </cell>
        </row>
        <row r="9931">
          <cell r="A9931" t="str">
            <v>00500050166</v>
          </cell>
          <cell r="B9931" t="str">
            <v>FELICIANO AQUINO</v>
          </cell>
          <cell r="C9931" t="str">
            <v>RET. ALQUILERES</v>
          </cell>
        </row>
        <row r="9932">
          <cell r="A9932" t="str">
            <v>00107375644</v>
          </cell>
          <cell r="B9932" t="str">
            <v>Feliciano Espinosa Beltre</v>
          </cell>
        </row>
        <row r="9933">
          <cell r="A9933" t="str">
            <v>00101265924</v>
          </cell>
          <cell r="B9933" t="str">
            <v>FELICITA ALBANIA PEREZ PEREZ</v>
          </cell>
        </row>
        <row r="9934">
          <cell r="A9934" t="str">
            <v>00115555500</v>
          </cell>
          <cell r="B9934" t="str">
            <v>FELICITA ARIAS VALERA</v>
          </cell>
          <cell r="C9934" t="str">
            <v>RET.HON.PF</v>
          </cell>
        </row>
        <row r="9935">
          <cell r="A9935" t="str">
            <v>00116068545</v>
          </cell>
          <cell r="B9935" t="str">
            <v>FELICITA CLETO CABRAL</v>
          </cell>
          <cell r="C9935" t="str">
            <v>RET.10%PERS.FIS</v>
          </cell>
        </row>
        <row r="9936">
          <cell r="A9936" t="str">
            <v>02300630700</v>
          </cell>
          <cell r="B9936" t="str">
            <v>FELICITA DE LA PAZ</v>
          </cell>
        </row>
        <row r="9937">
          <cell r="A9937" t="str">
            <v>01600116378</v>
          </cell>
          <cell r="B9937" t="str">
            <v>FELICITA NURYS MARINEZ DIAZ</v>
          </cell>
        </row>
        <row r="9938">
          <cell r="A9938" t="str">
            <v>03700814357</v>
          </cell>
          <cell r="B9938" t="str">
            <v>FELICITA PAYAN ALMONTE</v>
          </cell>
          <cell r="C9938" t="str">
            <v>RET.10%PERS.FIS</v>
          </cell>
        </row>
        <row r="9939">
          <cell r="A9939" t="str">
            <v>03800016473</v>
          </cell>
          <cell r="B9939" t="str">
            <v>FELIPA  ALMONTE ALMONTE</v>
          </cell>
          <cell r="C9939" t="str">
            <v>RET.SUPLIDORES</v>
          </cell>
        </row>
        <row r="9940">
          <cell r="A9940" t="str">
            <v>500399811</v>
          </cell>
          <cell r="B9940" t="str">
            <v>FELIPA DE LOS SANTOS PASCUAL</v>
          </cell>
        </row>
        <row r="9941">
          <cell r="A9941" t="str">
            <v>00500399811</v>
          </cell>
          <cell r="B9941" t="str">
            <v>FELIPA DE LOS SANTOS PASCUAL</v>
          </cell>
          <cell r="C9941" t="str">
            <v>RET.10%PERS.FIS</v>
          </cell>
        </row>
        <row r="9942">
          <cell r="A9942" t="str">
            <v>05400376850</v>
          </cell>
          <cell r="B9942" t="str">
            <v>FELIPA FLAMINIA GUZMAN FERREIRA</v>
          </cell>
          <cell r="C9942" t="str">
            <v>Fisica</v>
          </cell>
        </row>
        <row r="9943">
          <cell r="A9943" t="str">
            <v>00107630956</v>
          </cell>
          <cell r="B9943" t="str">
            <v>FELIPA TEJADA SOTO</v>
          </cell>
          <cell r="C9943" t="str">
            <v>RET.10%PERS.FIS</v>
          </cell>
        </row>
        <row r="9944">
          <cell r="A9944" t="str">
            <v>00102304029</v>
          </cell>
          <cell r="B9944" t="str">
            <v>FELIPE  ANTONIO RODRIGUEZ RUIZ</v>
          </cell>
        </row>
        <row r="9945">
          <cell r="A9945" t="str">
            <v>00105140420</v>
          </cell>
          <cell r="B9945" t="str">
            <v>FELIPE ABREU ROSARIO</v>
          </cell>
          <cell r="C9945" t="str">
            <v>RET.EDIF.PF SC</v>
          </cell>
        </row>
        <row r="9946">
          <cell r="A9946" t="str">
            <v>00112778345</v>
          </cell>
          <cell r="B9946" t="str">
            <v>FELIPE ALBERTO MATOS ORTEGA</v>
          </cell>
          <cell r="C9946" t="str">
            <v>RET.EDIF.OP FSC</v>
          </cell>
        </row>
        <row r="9947">
          <cell r="A9947" t="str">
            <v>01800088237</v>
          </cell>
          <cell r="B9947" t="str">
            <v>FELIPE AMAURY PEREZ FELIZ  Y/O DISTRIBUIDORA FELLITO</v>
          </cell>
        </row>
        <row r="9948">
          <cell r="A9948" t="str">
            <v>02800089738</v>
          </cell>
          <cell r="B9948" t="str">
            <v>FELIPE ANASTACIO SANTANA</v>
          </cell>
          <cell r="C9948" t="str">
            <v>RET.EDIF.SO FSC</v>
          </cell>
        </row>
        <row r="9949">
          <cell r="A9949" t="str">
            <v>00115088189</v>
          </cell>
          <cell r="B9949" t="str">
            <v>FELIPE ANTONIO MANZANO GARCIA.</v>
          </cell>
          <cell r="C9949" t="str">
            <v>Fisica</v>
          </cell>
        </row>
        <row r="9950">
          <cell r="A9950" t="str">
            <v>00110192366</v>
          </cell>
          <cell r="B9950" t="str">
            <v>FELIPE ARTURO ACOSTA HERASME</v>
          </cell>
          <cell r="C9950" t="str">
            <v>R10%PER.100%ITB</v>
          </cell>
        </row>
        <row r="9951">
          <cell r="A9951" t="str">
            <v>00106459555</v>
          </cell>
          <cell r="B9951" t="str">
            <v>FELIPE BAEZ CORDERO</v>
          </cell>
          <cell r="C9951" t="str">
            <v>Fisica</v>
          </cell>
        </row>
        <row r="9952">
          <cell r="A9952" t="str">
            <v>00111193843</v>
          </cell>
          <cell r="B9952" t="str">
            <v>FELIPE BERNARDO MONTAS SUAZO</v>
          </cell>
          <cell r="C9952" t="str">
            <v>Fisica</v>
          </cell>
        </row>
        <row r="9953">
          <cell r="A9953" t="str">
            <v>00200035301</v>
          </cell>
          <cell r="B9953" t="str">
            <v>FELIPE CASTILLO CORPORAN</v>
          </cell>
          <cell r="C9953" t="str">
            <v>R10%PER.100%ITB</v>
          </cell>
        </row>
        <row r="9954">
          <cell r="A9954" t="str">
            <v>00200524585</v>
          </cell>
          <cell r="B9954" t="str">
            <v>FELIPE DE JESUS FRANCO JIMENEZ</v>
          </cell>
        </row>
        <row r="9955">
          <cell r="A9955" t="str">
            <v>02500018763</v>
          </cell>
          <cell r="B9955" t="str">
            <v>FELIPE DE JESUS HERNANDEZ RODRIGUEZ</v>
          </cell>
          <cell r="C9955" t="str">
            <v>IT100_SUPL5%</v>
          </cell>
        </row>
        <row r="9956">
          <cell r="A9956" t="str">
            <v>09000035460</v>
          </cell>
          <cell r="B9956" t="str">
            <v>FELIPE ELEUTERIO VIDAL MORENO</v>
          </cell>
          <cell r="C9956" t="str">
            <v>Fisica</v>
          </cell>
        </row>
        <row r="9957">
          <cell r="A9957" t="str">
            <v>00114646730</v>
          </cell>
          <cell r="B9957" t="str">
            <v>FELIPE ERNESTO QUITERIO OZUNA</v>
          </cell>
          <cell r="C9957" t="str">
            <v>Fisica</v>
          </cell>
        </row>
        <row r="9958">
          <cell r="A9958" t="str">
            <v>00101993426</v>
          </cell>
          <cell r="B9958" t="str">
            <v>FELIPE IVAN SANCHEZ BATLLE</v>
          </cell>
          <cell r="C9958" t="str">
            <v>Fisica</v>
          </cell>
        </row>
        <row r="9959">
          <cell r="A9959" t="str">
            <v>00107203093</v>
          </cell>
          <cell r="B9959" t="str">
            <v>FELIPE LINARES GUZMAN.</v>
          </cell>
          <cell r="C9959" t="str">
            <v>Fisica</v>
          </cell>
        </row>
        <row r="9960">
          <cell r="A9960" t="str">
            <v>00101554970</v>
          </cell>
          <cell r="B9960" t="str">
            <v>FELIPE MARIA MOREL</v>
          </cell>
          <cell r="C9960" t="str">
            <v>RET.10%PERS.FIS</v>
          </cell>
        </row>
        <row r="9961">
          <cell r="A9961" t="str">
            <v>00104668223</v>
          </cell>
          <cell r="B9961" t="str">
            <v>FELIPE MARTINEZ LORENZO</v>
          </cell>
          <cell r="C9961" t="str">
            <v>Fisica</v>
          </cell>
        </row>
        <row r="9962">
          <cell r="A9962" t="str">
            <v>07000026323</v>
          </cell>
          <cell r="B9962" t="str">
            <v>FELIPE MENDEZ TRINIDAD</v>
          </cell>
          <cell r="C9962" t="str">
            <v>R10%PER.100%ITB</v>
          </cell>
        </row>
        <row r="9963">
          <cell r="A9963" t="str">
            <v>00109739243</v>
          </cell>
          <cell r="B9963" t="str">
            <v>FELIPE MONTILLA</v>
          </cell>
          <cell r="C9963" t="str">
            <v>Fisica</v>
          </cell>
        </row>
        <row r="9964">
          <cell r="A9964" t="str">
            <v>00103035820</v>
          </cell>
          <cell r="B9964" t="str">
            <v>FELIPE NERY ROMERO SANCHEZ</v>
          </cell>
          <cell r="C9964" t="str">
            <v>RET. 5% SUPLID.</v>
          </cell>
        </row>
        <row r="9965">
          <cell r="A9965" t="str">
            <v>00113557011</v>
          </cell>
          <cell r="B9965" t="str">
            <v>FELIPE ORTIZ HERRERA</v>
          </cell>
          <cell r="C9965" t="str">
            <v>Fisica</v>
          </cell>
        </row>
        <row r="9966">
          <cell r="A9966" t="str">
            <v>06600117219</v>
          </cell>
          <cell r="B9966" t="str">
            <v>FELIPE PAYANO Y TOLENTINO</v>
          </cell>
        </row>
        <row r="9967">
          <cell r="A9967" t="str">
            <v>07900018693</v>
          </cell>
          <cell r="B9967" t="str">
            <v>FELIPE PEREZ DOTEL</v>
          </cell>
        </row>
        <row r="9968">
          <cell r="A9968" t="str">
            <v>00104674395</v>
          </cell>
          <cell r="B9968" t="str">
            <v>FELIPE PEREZ RAMIREZ</v>
          </cell>
          <cell r="C9968" t="str">
            <v>R10%PER.100%ITB</v>
          </cell>
        </row>
        <row r="9969">
          <cell r="A9969" t="str">
            <v>03700674777</v>
          </cell>
          <cell r="B9969" t="str">
            <v>FELIPE PICHARDO CASTILLO</v>
          </cell>
          <cell r="C9969" t="str">
            <v>RET.EDIF. PJ CC</v>
          </cell>
        </row>
        <row r="9970">
          <cell r="A9970" t="str">
            <v>00100267194</v>
          </cell>
          <cell r="B9970" t="str">
            <v>FELIPE PRUDENCIO FULGENCIO CASTILLO.</v>
          </cell>
          <cell r="C9970" t="str">
            <v>Fisica</v>
          </cell>
        </row>
        <row r="9971">
          <cell r="A9971" t="str">
            <v>00114179310</v>
          </cell>
          <cell r="B9971" t="str">
            <v>FELIPE RAMIREZ ALCANTARA</v>
          </cell>
          <cell r="C9971" t="str">
            <v>Fisica</v>
          </cell>
        </row>
        <row r="9972">
          <cell r="A9972" t="str">
            <v>00101549020</v>
          </cell>
          <cell r="B9972" t="str">
            <v>FELIPE REYNOSO CORDERO</v>
          </cell>
          <cell r="C9972" t="str">
            <v>Fisica</v>
          </cell>
        </row>
        <row r="9973">
          <cell r="A9973" t="str">
            <v>00102961828</v>
          </cell>
          <cell r="B9973" t="str">
            <v>Felipe Rivera Garcia</v>
          </cell>
        </row>
        <row r="9974">
          <cell r="A9974" t="str">
            <v>00104043328</v>
          </cell>
          <cell r="B9974" t="str">
            <v>FELIPE RONDON MONEGRO</v>
          </cell>
          <cell r="C9974" t="str">
            <v>Fisica</v>
          </cell>
        </row>
        <row r="9975">
          <cell r="A9975" t="str">
            <v>40221434048</v>
          </cell>
          <cell r="B9975" t="str">
            <v>FELIPE SPENCER STEFANI GUTIERREZ</v>
          </cell>
          <cell r="C9975" t="str">
            <v>RET.10%PERS.FIS</v>
          </cell>
        </row>
        <row r="9976">
          <cell r="A9976" t="str">
            <v>40221431048</v>
          </cell>
          <cell r="B9976" t="str">
            <v>FELIPE SPENCER STEFANI GUTIERREZ</v>
          </cell>
          <cell r="C9976" t="str">
            <v>RET.10%PERS.FIS</v>
          </cell>
        </row>
        <row r="9977">
          <cell r="A9977" t="str">
            <v>00104376173</v>
          </cell>
          <cell r="B9977" t="str">
            <v>FELIX  FRANCISCO  BAUTISTA</v>
          </cell>
          <cell r="C9977" t="str">
            <v>Fisica</v>
          </cell>
        </row>
        <row r="9978">
          <cell r="A9978" t="str">
            <v>00101237162</v>
          </cell>
          <cell r="B9978" t="str">
            <v>FELIX ACOSTA</v>
          </cell>
        </row>
        <row r="9979">
          <cell r="A9979" t="str">
            <v>101237162</v>
          </cell>
          <cell r="B9979" t="str">
            <v>FELIX ACOSTA</v>
          </cell>
        </row>
        <row r="9980">
          <cell r="A9980" t="str">
            <v>02600778266</v>
          </cell>
          <cell r="B9980" t="str">
            <v>FELIX ALBERTO ARIAS GARCIA</v>
          </cell>
          <cell r="C9980" t="str">
            <v>RET.SUPLIDORES</v>
          </cell>
        </row>
        <row r="9981">
          <cell r="A9981" t="str">
            <v>00110754918</v>
          </cell>
          <cell r="B9981" t="str">
            <v>FELIX ALBERTO DE JESUS TEJADA</v>
          </cell>
          <cell r="C9981" t="str">
            <v>Fisica</v>
          </cell>
        </row>
        <row r="9982">
          <cell r="A9982" t="str">
            <v>00117411447</v>
          </cell>
          <cell r="B9982" t="str">
            <v>FELIX ALEXANDER HERRERA MORA</v>
          </cell>
          <cell r="C9982" t="str">
            <v>RET.EDIF.OP FSC</v>
          </cell>
        </row>
        <row r="9983">
          <cell r="A9983" t="str">
            <v>04900151210</v>
          </cell>
          <cell r="B9983" t="str">
            <v>FELIX ALTENIO DIAZ BEARD</v>
          </cell>
          <cell r="C9983" t="str">
            <v>RET. 5% SUPLID.</v>
          </cell>
        </row>
        <row r="9984">
          <cell r="A9984" t="str">
            <v>00100005578</v>
          </cell>
          <cell r="B9984" t="str">
            <v>FELIX AMADO BAEZ MARTINEZ.</v>
          </cell>
          <cell r="C9984" t="str">
            <v>Fisica</v>
          </cell>
        </row>
        <row r="9985">
          <cell r="A9985" t="str">
            <v>04700783774</v>
          </cell>
          <cell r="B9985" t="str">
            <v>FELIX AMADO TEJADA ROSARIO</v>
          </cell>
          <cell r="C9985" t="str">
            <v>RET.SUPLIDORES</v>
          </cell>
        </row>
        <row r="9986">
          <cell r="A9986" t="str">
            <v>00111952669</v>
          </cell>
          <cell r="B9986" t="str">
            <v>FELIX AMAURY PEREZ CABA</v>
          </cell>
          <cell r="C9986" t="str">
            <v>RET.10%PERS.FIS</v>
          </cell>
        </row>
        <row r="9987">
          <cell r="A9987" t="str">
            <v>03102146226</v>
          </cell>
          <cell r="B9987" t="str">
            <v>FELIX AMIN CASTILLO HEREDIA  Y/O REPARACION DE EQUIPO DE OFI</v>
          </cell>
        </row>
        <row r="9988">
          <cell r="A9988" t="str">
            <v>04700236211</v>
          </cell>
          <cell r="B9988" t="str">
            <v>Felix Antonio Almanzar Rosario</v>
          </cell>
          <cell r="C9988" t="str">
            <v>RET.5% PF</v>
          </cell>
        </row>
        <row r="9989">
          <cell r="A9989" t="str">
            <v>00106653611</v>
          </cell>
          <cell r="B9989" t="str">
            <v>FELIX ANTONIO ANGELES IZQUIERDO</v>
          </cell>
          <cell r="C9989" t="str">
            <v>OBR.MEN.100%ITB</v>
          </cell>
        </row>
        <row r="9990">
          <cell r="A9990" t="str">
            <v>: 00104539077</v>
          </cell>
          <cell r="B9990" t="str">
            <v>FELIX ANTONIO BATISTA ENCARNACION</v>
          </cell>
        </row>
        <row r="9991">
          <cell r="A9991" t="str">
            <v>00104539077</v>
          </cell>
          <cell r="B9991" t="str">
            <v>FELIX ANTONIO BATISTA ENCARNACION.</v>
          </cell>
          <cell r="C9991" t="str">
            <v>RET. 5% SUPLID.</v>
          </cell>
        </row>
        <row r="9992">
          <cell r="A9992" t="str">
            <v>02500390261</v>
          </cell>
          <cell r="B9992" t="str">
            <v>Félix Antonio Calderon Tavárez</v>
          </cell>
          <cell r="C9992" t="str">
            <v>RET.5% PF</v>
          </cell>
        </row>
        <row r="9993">
          <cell r="A9993" t="str">
            <v>00100669654</v>
          </cell>
          <cell r="B9993" t="str">
            <v>FELIX ANTONIO CID</v>
          </cell>
        </row>
        <row r="9994">
          <cell r="A9994" t="str">
            <v>08100011777</v>
          </cell>
          <cell r="B9994" t="str">
            <v>FELIX ANTONIO DIAZ POLANCO</v>
          </cell>
          <cell r="C9994" t="str">
            <v>EDIFIC/100%IT</v>
          </cell>
        </row>
        <row r="9995">
          <cell r="A9995" t="str">
            <v>00107844300</v>
          </cell>
          <cell r="B9995" t="str">
            <v>FELIX ANTONIO ESCAÑO POLANCO</v>
          </cell>
          <cell r="C9995" t="str">
            <v>Fisica</v>
          </cell>
        </row>
        <row r="9996">
          <cell r="A9996" t="str">
            <v>05601131286</v>
          </cell>
          <cell r="B9996" t="str">
            <v>FELIX ANTONIO GATON ABREU</v>
          </cell>
          <cell r="C9996" t="str">
            <v>RET.SUPLIDORES</v>
          </cell>
        </row>
        <row r="9997">
          <cell r="A9997" t="str">
            <v>00101171668</v>
          </cell>
          <cell r="B9997" t="str">
            <v>FELIX ANTONIO HENRIQUEZ TORIBIO</v>
          </cell>
          <cell r="C9997" t="str">
            <v>Fisica</v>
          </cell>
        </row>
        <row r="9998">
          <cell r="A9998" t="str">
            <v>04900063381</v>
          </cell>
          <cell r="B9998" t="str">
            <v>FELIX ANTONIO HERNANDEZ VARGAS</v>
          </cell>
          <cell r="C9998" t="str">
            <v>RET.SUPLIDORES</v>
          </cell>
        </row>
        <row r="9999">
          <cell r="A9999" t="str">
            <v>05400704978</v>
          </cell>
          <cell r="B9999" t="str">
            <v>FELIX ANTONIO LANTIGUA JIMENEZ</v>
          </cell>
          <cell r="C9999" t="str">
            <v>RET.SUPLIDORES</v>
          </cell>
        </row>
        <row r="10000">
          <cell r="A10000" t="str">
            <v>00108353020</v>
          </cell>
          <cell r="B10000" t="str">
            <v>FELIX ANTONIO MONTAN TORIBIO.</v>
          </cell>
          <cell r="C10000" t="str">
            <v>Fisica</v>
          </cell>
        </row>
        <row r="10001">
          <cell r="A10001" t="str">
            <v>00103826160</v>
          </cell>
          <cell r="B10001" t="str">
            <v>FELIX ANTONIO MONTERO ENCARNACION</v>
          </cell>
          <cell r="C10001" t="str">
            <v>Fisica</v>
          </cell>
        </row>
        <row r="10002">
          <cell r="A10002" t="str">
            <v>09300481745</v>
          </cell>
          <cell r="B10002" t="str">
            <v>FELIX ANTONIO MONTERO HENRIQUEZ</v>
          </cell>
        </row>
        <row r="10003">
          <cell r="A10003" t="str">
            <v>03102051293</v>
          </cell>
          <cell r="B10003" t="str">
            <v>FELIX ANTONIO NUESI SANCHEZ</v>
          </cell>
          <cell r="C10003" t="str">
            <v>RET.SUPLIDORES</v>
          </cell>
        </row>
        <row r="10004">
          <cell r="A10004" t="str">
            <v>00104436605</v>
          </cell>
          <cell r="B10004" t="str">
            <v>FELIX ANTONIO PAULA MARTINEZ</v>
          </cell>
          <cell r="C10004" t="str">
            <v>Fisica</v>
          </cell>
        </row>
        <row r="10005">
          <cell r="A10005" t="str">
            <v>05401311690</v>
          </cell>
          <cell r="B10005" t="str">
            <v>FELIX ANTONIO PICHARDO ALMONTE</v>
          </cell>
          <cell r="C10005" t="str">
            <v>RET.SUPLIDORES</v>
          </cell>
        </row>
        <row r="10006">
          <cell r="A10006" t="str">
            <v>07100287031</v>
          </cell>
          <cell r="B10006" t="str">
            <v>FELIX ANTONIO RODRIGUEZ</v>
          </cell>
          <cell r="C10006" t="str">
            <v>Fisica</v>
          </cell>
        </row>
        <row r="10007">
          <cell r="A10007" t="str">
            <v>00108135567</v>
          </cell>
          <cell r="B10007" t="str">
            <v>FELIX ANTONIO SANTOS GONZALEZ.</v>
          </cell>
          <cell r="C10007" t="str">
            <v>Fisica</v>
          </cell>
        </row>
        <row r="10008">
          <cell r="A10008" t="str">
            <v>00105059778</v>
          </cell>
          <cell r="B10008" t="str">
            <v>FELIX AQUINO MOTA</v>
          </cell>
          <cell r="C10008" t="str">
            <v>RET.EDIF. PJ CC</v>
          </cell>
        </row>
        <row r="10009">
          <cell r="A10009" t="str">
            <v>03700676228</v>
          </cell>
          <cell r="B10009" t="str">
            <v>FELIX ARIEL CASTILLO.</v>
          </cell>
          <cell r="C10009" t="str">
            <v>Fisica</v>
          </cell>
        </row>
        <row r="10010">
          <cell r="A10010" t="str">
            <v>00111365235</v>
          </cell>
          <cell r="B10010" t="str">
            <v>FELIX AUGUSTO MARTIN FARÍAS CAMPOS</v>
          </cell>
          <cell r="C10010" t="str">
            <v>RET.ALQ PF</v>
          </cell>
        </row>
        <row r="10011">
          <cell r="A10011" t="str">
            <v>00117194795</v>
          </cell>
          <cell r="B10011" t="str">
            <v>FELIX BATISTA FELIZ</v>
          </cell>
          <cell r="C10011" t="str">
            <v>RET.10%PERS.FIS</v>
          </cell>
        </row>
        <row r="10012">
          <cell r="A10012" t="str">
            <v>07900032066</v>
          </cell>
          <cell r="B10012" t="str">
            <v>FELIX BATISTA MENDEZ</v>
          </cell>
          <cell r="C10012" t="str">
            <v>RET.SUPLIDORES</v>
          </cell>
        </row>
        <row r="10013">
          <cell r="A10013" t="str">
            <v>02800361632</v>
          </cell>
          <cell r="B10013" t="str">
            <v>FELIX BAUDILIO CORPORAN CHEVALIER</v>
          </cell>
          <cell r="C10013" t="str">
            <v>RET. 5% SUPLID.</v>
          </cell>
        </row>
        <row r="10014">
          <cell r="A10014" t="str">
            <v>02300124084</v>
          </cell>
          <cell r="B10014" t="str">
            <v>FELIX BERNARDO RAMIREZ SEPULVEDA</v>
          </cell>
          <cell r="C10014" t="str">
            <v>RET.10%PERS.FIS</v>
          </cell>
        </row>
        <row r="10015">
          <cell r="A10015" t="str">
            <v>02800104495</v>
          </cell>
          <cell r="B10015" t="str">
            <v>FELIX BERROA RIVERA.</v>
          </cell>
          <cell r="C10015" t="str">
            <v>Fisica</v>
          </cell>
        </row>
        <row r="10016">
          <cell r="A10016" t="str">
            <v>101759658</v>
          </cell>
          <cell r="B10016" t="str">
            <v>FELIX CABA AUTO PARTS.</v>
          </cell>
          <cell r="C10016" t="str">
            <v>Juridica</v>
          </cell>
        </row>
        <row r="10017">
          <cell r="A10017" t="str">
            <v>02601251628</v>
          </cell>
          <cell r="B10017" t="str">
            <v>FELIX CIPRIAN NUÑEZ</v>
          </cell>
          <cell r="C10017" t="str">
            <v>EDIFIC/100%IT</v>
          </cell>
        </row>
        <row r="10018">
          <cell r="A10018" t="str">
            <v>04900131717</v>
          </cell>
          <cell r="B10018" t="str">
            <v>FELIX CRUZ DEL ROSARIO</v>
          </cell>
          <cell r="C10018" t="str">
            <v>RET.SUPLIDORES</v>
          </cell>
        </row>
        <row r="10019">
          <cell r="A10019" t="str">
            <v>00104984208</v>
          </cell>
          <cell r="B10019" t="str">
            <v>FELIX DAGOBERTO LIZARDO YNOA</v>
          </cell>
          <cell r="C10019" t="str">
            <v>RET.5% PF</v>
          </cell>
        </row>
        <row r="10020">
          <cell r="A10020" t="str">
            <v>00103734513</v>
          </cell>
          <cell r="B10020" t="str">
            <v>FELIX DE JESUS PARRA</v>
          </cell>
          <cell r="C10020" t="str">
            <v>Fisica</v>
          </cell>
        </row>
        <row r="10021">
          <cell r="A10021" t="str">
            <v>00500173679</v>
          </cell>
          <cell r="B10021" t="str">
            <v>FELIX DE LA ROSA MONTAÑO</v>
          </cell>
        </row>
        <row r="10022">
          <cell r="A10022" t="str">
            <v>07100071526</v>
          </cell>
          <cell r="B10022" t="str">
            <v>FELIX DE LEON DOMINGUEZ</v>
          </cell>
          <cell r="C10022" t="str">
            <v>RET.SUPLIDORES</v>
          </cell>
        </row>
        <row r="10023">
          <cell r="A10023" t="str">
            <v>01000507952</v>
          </cell>
          <cell r="B10023" t="str">
            <v>FELIX DILANO SANCHEZ SANTOS</v>
          </cell>
          <cell r="C10023" t="str">
            <v>R10%PER.100%ITB</v>
          </cell>
        </row>
        <row r="10024">
          <cell r="A10024" t="str">
            <v>01200608576</v>
          </cell>
          <cell r="B10024" t="str">
            <v>FELIX DINI CAPELLAN</v>
          </cell>
          <cell r="C10024" t="str">
            <v>Fisica</v>
          </cell>
        </row>
        <row r="10025">
          <cell r="A10025" t="str">
            <v>00104814926</v>
          </cell>
          <cell r="B10025" t="str">
            <v>FELIX EMILIO LARA ANGELES</v>
          </cell>
          <cell r="C10025" t="str">
            <v>RET.10%PERS.FIS</v>
          </cell>
        </row>
        <row r="10026">
          <cell r="A10026" t="str">
            <v>00117507723</v>
          </cell>
          <cell r="B10026" t="str">
            <v>FELIX ESCARLY HENRIQUEZ FERNANDEZ</v>
          </cell>
          <cell r="C10026" t="str">
            <v>Fisica</v>
          </cell>
        </row>
        <row r="10027">
          <cell r="A10027" t="str">
            <v>00102383296</v>
          </cell>
          <cell r="B10027" t="str">
            <v>FELIX FRANCISCO RAMOS RICART</v>
          </cell>
        </row>
        <row r="10028">
          <cell r="A10028" t="str">
            <v>07500031856</v>
          </cell>
          <cell r="B10028" t="str">
            <v>FELIX GERALDO DE OLEO MONTERO</v>
          </cell>
          <cell r="C10028" t="str">
            <v>RET. 5% SUPLID.</v>
          </cell>
        </row>
        <row r="10029">
          <cell r="A10029" t="str">
            <v>00103921524</v>
          </cell>
          <cell r="B10029" t="str">
            <v>FELIX GERARDO RODRIGUEZ ROSA.</v>
          </cell>
          <cell r="C10029" t="str">
            <v>R10%PER.100%ITB</v>
          </cell>
        </row>
        <row r="10030">
          <cell r="A10030" t="str">
            <v>02601042530</v>
          </cell>
          <cell r="B10030" t="str">
            <v>FELIX GUERRERO ABREU</v>
          </cell>
          <cell r="C10030" t="str">
            <v>RET. AVANCE OBR</v>
          </cell>
        </row>
        <row r="10031">
          <cell r="A10031" t="str">
            <v>04900735228</v>
          </cell>
          <cell r="B10031" t="str">
            <v>FELIX HERNANDEZ JAVIER.</v>
          </cell>
          <cell r="C10031" t="str">
            <v>Fisica</v>
          </cell>
        </row>
        <row r="10032">
          <cell r="A10032" t="str">
            <v>00109124008</v>
          </cell>
          <cell r="B10032" t="str">
            <v>FELIX HERNANDEZ PEREZ</v>
          </cell>
          <cell r="C10032" t="str">
            <v>EDIFIC/100%IT</v>
          </cell>
        </row>
        <row r="10033">
          <cell r="A10033" t="str">
            <v>00200440683</v>
          </cell>
          <cell r="B10033" t="str">
            <v>FELIX HUMBERTO PEREZ REYNOSO</v>
          </cell>
          <cell r="C10033" t="str">
            <v>RET.EDIF.OP FSC</v>
          </cell>
        </row>
        <row r="10034">
          <cell r="A10034" t="str">
            <v>00104560636</v>
          </cell>
          <cell r="B10034" t="str">
            <v>FELIX JACOBO RAVELO DOÑE.</v>
          </cell>
          <cell r="C10034" t="str">
            <v>Fisica</v>
          </cell>
        </row>
        <row r="10035">
          <cell r="A10035" t="str">
            <v>00118134295</v>
          </cell>
          <cell r="B10035" t="str">
            <v>FELIX JESUS DUVERGE ESTEVEZ</v>
          </cell>
          <cell r="C10035" t="str">
            <v>Fisica</v>
          </cell>
        </row>
        <row r="10036">
          <cell r="A10036" t="str">
            <v>05601351363</v>
          </cell>
          <cell r="B10036" t="str">
            <v>FELIX JOSE LOPEZ SIERRA</v>
          </cell>
          <cell r="C10036" t="str">
            <v>RET.EDIF.PF SC</v>
          </cell>
        </row>
        <row r="10037">
          <cell r="A10037" t="str">
            <v>100801059</v>
          </cell>
          <cell r="B10037" t="str">
            <v>FELIX JOSE PEREZ RODRIGUEZ</v>
          </cell>
        </row>
        <row r="10038">
          <cell r="A10038" t="str">
            <v>00100801059</v>
          </cell>
          <cell r="B10038" t="str">
            <v>FELIX JOSE PEREZ RODRIGUEZ</v>
          </cell>
          <cell r="C10038" t="str">
            <v>EDIFIC/100%IT</v>
          </cell>
        </row>
        <row r="10039">
          <cell r="A10039" t="str">
            <v>00100720176</v>
          </cell>
          <cell r="B10039" t="str">
            <v>FELIX JULIAN GOMEZ RODRIGUEZ</v>
          </cell>
          <cell r="C10039" t="str">
            <v>Fisica</v>
          </cell>
        </row>
        <row r="10040">
          <cell r="A10040" t="str">
            <v>40223431749</v>
          </cell>
          <cell r="B10040" t="str">
            <v>FELIX JUNIOR CANELA SOLIS</v>
          </cell>
        </row>
        <row r="10041">
          <cell r="A10041" t="str">
            <v>00117244749</v>
          </cell>
          <cell r="B10041" t="str">
            <v>FELIX JUNIOR TAVAREZ DISLA</v>
          </cell>
          <cell r="C10041" t="str">
            <v>RET.EDIF. PF CC</v>
          </cell>
        </row>
        <row r="10042">
          <cell r="A10042" t="str">
            <v>01200662441</v>
          </cell>
          <cell r="B10042" t="str">
            <v>FELIX MANUEL ANGOMAS RAMIREZ</v>
          </cell>
          <cell r="C10042" t="str">
            <v>RET.10%PERS.FIS</v>
          </cell>
        </row>
        <row r="10043">
          <cell r="A10043" t="str">
            <v>01200154852</v>
          </cell>
          <cell r="B10043" t="str">
            <v>FELIX MANUEL BAEZ ESPINOSA</v>
          </cell>
          <cell r="C10043" t="str">
            <v>Fisica</v>
          </cell>
        </row>
        <row r="10044">
          <cell r="A10044" t="str">
            <v>04800443634</v>
          </cell>
          <cell r="B10044" t="str">
            <v>Felix Manuel Garcia Guerra</v>
          </cell>
          <cell r="C10044" t="str">
            <v>IT100_SUPL5%</v>
          </cell>
        </row>
        <row r="10045">
          <cell r="A10045" t="str">
            <v>00108799560</v>
          </cell>
          <cell r="B10045" t="str">
            <v>FELIX MANUEL HERRERA GRASALD</v>
          </cell>
          <cell r="C10045" t="str">
            <v>EDIFIC/100%IT</v>
          </cell>
        </row>
        <row r="10046">
          <cell r="A10046" t="str">
            <v>00111508867</v>
          </cell>
          <cell r="B10046" t="str">
            <v>FELIX MANUEL LORA ROBLES</v>
          </cell>
          <cell r="C10046" t="str">
            <v>R10%PER.100%ITB</v>
          </cell>
        </row>
        <row r="10047">
          <cell r="A10047" t="str">
            <v>01200091476</v>
          </cell>
          <cell r="B10047" t="str">
            <v>FELIX MANUEL MENDEZ CABRAL</v>
          </cell>
          <cell r="C10047" t="str">
            <v>IT100_SUPL5%</v>
          </cell>
        </row>
        <row r="10048">
          <cell r="A10048" t="str">
            <v>01200829677</v>
          </cell>
          <cell r="B10048" t="str">
            <v>FELIX MANUEL MONTERO</v>
          </cell>
        </row>
        <row r="10049">
          <cell r="A10049" t="str">
            <v>01200589925</v>
          </cell>
          <cell r="B10049" t="str">
            <v>FELIX MANUEL MONTERO HERRERA</v>
          </cell>
        </row>
        <row r="10050">
          <cell r="A10050" t="str">
            <v>05100097087</v>
          </cell>
          <cell r="B10050" t="str">
            <v>FELIX MANUEL SANTANA JAQUEZ</v>
          </cell>
          <cell r="C10050" t="str">
            <v>RET.SUPERV.OBRA</v>
          </cell>
        </row>
        <row r="10051">
          <cell r="A10051" t="str">
            <v>03200367757</v>
          </cell>
          <cell r="B10051" t="str">
            <v>FELIX MANUEL SANTANA REYES</v>
          </cell>
        </row>
        <row r="10052">
          <cell r="A10052" t="str">
            <v>05600233075</v>
          </cell>
          <cell r="B10052" t="str">
            <v>FELIX MANUEL TEJADA ALMONTE</v>
          </cell>
          <cell r="C10052" t="str">
            <v>RET.EDIF. PF CC</v>
          </cell>
        </row>
        <row r="10053">
          <cell r="A10053" t="str">
            <v>00100209741</v>
          </cell>
          <cell r="B10053" t="str">
            <v>Felix Manuel Tena Peña</v>
          </cell>
          <cell r="C10053" t="str">
            <v>IT100_SUPL5%</v>
          </cell>
        </row>
        <row r="10054">
          <cell r="A10054" t="str">
            <v>00104284748</v>
          </cell>
          <cell r="B10054" t="str">
            <v>FELIX MANUEL VIOLA</v>
          </cell>
          <cell r="C10054" t="str">
            <v>Fisica</v>
          </cell>
        </row>
        <row r="10055">
          <cell r="A10055" t="str">
            <v>00105345730</v>
          </cell>
          <cell r="B10055" t="str">
            <v>FELIX MARIA BETANCES DE LA NUEZ</v>
          </cell>
          <cell r="C10055" t="str">
            <v>Fisica</v>
          </cell>
        </row>
        <row r="10056">
          <cell r="A10056" t="str">
            <v>04700584198</v>
          </cell>
          <cell r="B10056" t="str">
            <v>Felix Maria Lazala Jimenez</v>
          </cell>
          <cell r="C10056" t="str">
            <v>RET.5% PF</v>
          </cell>
        </row>
        <row r="10057">
          <cell r="A10057" t="str">
            <v>02300652381</v>
          </cell>
          <cell r="B10057" t="str">
            <v>FELIX MARIA ORTIZ SOSA.</v>
          </cell>
          <cell r="C10057" t="str">
            <v>Fisica</v>
          </cell>
        </row>
        <row r="10058">
          <cell r="A10058" t="str">
            <v>05100007920</v>
          </cell>
          <cell r="B10058" t="str">
            <v>FELIX MARIA QUEZADA CASTILLO</v>
          </cell>
          <cell r="C10058" t="str">
            <v>Fisica</v>
          </cell>
        </row>
        <row r="10059">
          <cell r="A10059" t="str">
            <v>00116251794</v>
          </cell>
          <cell r="B10059" t="str">
            <v>FELIX MARIA TENA DE SOSA.</v>
          </cell>
          <cell r="C10059" t="str">
            <v>Fisica</v>
          </cell>
        </row>
        <row r="10060">
          <cell r="A10060" t="str">
            <v>01000138170</v>
          </cell>
          <cell r="B10060" t="str">
            <v>FELIX MARIA VIDAL MENDEZ RAMIREZ</v>
          </cell>
          <cell r="C10060" t="str">
            <v>RET.SUPLIDORES</v>
          </cell>
        </row>
        <row r="10061">
          <cell r="A10061" t="str">
            <v>00108906520</v>
          </cell>
          <cell r="B10061" t="str">
            <v>FELIX MARTINEZ MARTE</v>
          </cell>
        </row>
        <row r="10062">
          <cell r="A10062" t="str">
            <v>101881382</v>
          </cell>
          <cell r="B10062" t="str">
            <v>FELIX MIGUEL LANTIGUA &amp; ASOCS S.R.L.</v>
          </cell>
          <cell r="C10062" t="str">
            <v>Juridica</v>
          </cell>
        </row>
        <row r="10063">
          <cell r="A10063" t="str">
            <v>06100015822</v>
          </cell>
          <cell r="B10063" t="str">
            <v>FELIX MONTANA ALBERTO</v>
          </cell>
          <cell r="C10063" t="str">
            <v>IT100_SUPL5%</v>
          </cell>
        </row>
        <row r="10064">
          <cell r="A10064" t="str">
            <v>03100312481</v>
          </cell>
          <cell r="B10064" t="str">
            <v>FELIX MORA ESTEVEZ</v>
          </cell>
          <cell r="C10064" t="str">
            <v>Fisica</v>
          </cell>
        </row>
        <row r="10065">
          <cell r="A10065" t="str">
            <v>05300357984</v>
          </cell>
          <cell r="B10065" t="str">
            <v>FELIX NOEL LAGARES HERNANDEZ</v>
          </cell>
          <cell r="C10065" t="str">
            <v>RET.EDIF.PF SC</v>
          </cell>
        </row>
        <row r="10066">
          <cell r="A10066" t="str">
            <v>00110419694</v>
          </cell>
          <cell r="B10066" t="str">
            <v>Félix Núñez De Jesús</v>
          </cell>
          <cell r="C10066" t="str">
            <v>IT100_SUPL5%</v>
          </cell>
        </row>
        <row r="10067">
          <cell r="A10067" t="str">
            <v>01200051546</v>
          </cell>
          <cell r="B10067" t="str">
            <v>FELIX OGANDO DE LA ROSA</v>
          </cell>
          <cell r="C10067" t="str">
            <v>RET. 5% SUPLID.</v>
          </cell>
        </row>
        <row r="10068">
          <cell r="A10068" t="str">
            <v>00100995315</v>
          </cell>
          <cell r="B10068" t="str">
            <v>FELIX OSCAR ROCHELL SANCHEZ</v>
          </cell>
          <cell r="C10068" t="str">
            <v>Fisica</v>
          </cell>
        </row>
        <row r="10069">
          <cell r="A10069" t="str">
            <v>03900047881</v>
          </cell>
          <cell r="B10069" t="str">
            <v>FELIX PARRA</v>
          </cell>
          <cell r="C10069" t="str">
            <v>RET.SUPLIDORES</v>
          </cell>
        </row>
        <row r="10070">
          <cell r="A10070" t="str">
            <v>03700007168</v>
          </cell>
          <cell r="B10070" t="str">
            <v>FELIX PASCUAL FELIPE LIRIANO</v>
          </cell>
          <cell r="C10070" t="str">
            <v>RET.10%PERS.FIS</v>
          </cell>
        </row>
        <row r="10071">
          <cell r="A10071" t="str">
            <v>06100006003</v>
          </cell>
          <cell r="B10071" t="str">
            <v>FELIX PEREZ CIRIACO</v>
          </cell>
        </row>
        <row r="10072">
          <cell r="A10072" t="str">
            <v>00102872702</v>
          </cell>
          <cell r="B10072" t="str">
            <v>FELIX PIÑA HIRALDO.</v>
          </cell>
          <cell r="C10072" t="str">
            <v>Fisica</v>
          </cell>
        </row>
        <row r="10073">
          <cell r="A10073" t="str">
            <v>00107230591</v>
          </cell>
          <cell r="B10073" t="str">
            <v>FELIX RADHAMES BAUTISTA ARACENA</v>
          </cell>
          <cell r="C10073" t="str">
            <v>Fisica</v>
          </cell>
        </row>
        <row r="10074">
          <cell r="A10074" t="str">
            <v>04701041180</v>
          </cell>
          <cell r="B10074" t="str">
            <v>FELIX RAFAEL CASTILLO COSTE</v>
          </cell>
          <cell r="C10074" t="str">
            <v>Fisica</v>
          </cell>
        </row>
        <row r="10075">
          <cell r="A10075" t="str">
            <v>00101361053</v>
          </cell>
          <cell r="B10075" t="str">
            <v>FELIX RAFAEL DISLA GOMEZ</v>
          </cell>
          <cell r="C10075" t="str">
            <v>OBR.MEN.100%ITB</v>
          </cell>
        </row>
        <row r="10076">
          <cell r="A10076" t="str">
            <v>04700596499</v>
          </cell>
          <cell r="B10076" t="str">
            <v>FELIX RAFAEL FRANCISCO LOPEZ GUZMAN</v>
          </cell>
          <cell r="C10076" t="str">
            <v>Fisica</v>
          </cell>
        </row>
        <row r="10077">
          <cell r="A10077" t="str">
            <v>03200003394</v>
          </cell>
          <cell r="B10077" t="str">
            <v>FELIX RAFAEL PEÑA RECIO</v>
          </cell>
          <cell r="C10077" t="str">
            <v>RET.SUPLIDORES</v>
          </cell>
        </row>
        <row r="10078">
          <cell r="A10078" t="str">
            <v>03400293472</v>
          </cell>
          <cell r="B10078" t="str">
            <v>FELIX RAFAEL SANTANA MINAYA.</v>
          </cell>
          <cell r="C10078" t="str">
            <v>EDIFIC/100%IT</v>
          </cell>
        </row>
        <row r="10079">
          <cell r="A10079" t="str">
            <v>05400870852</v>
          </cell>
          <cell r="B10079" t="str">
            <v>FELIX RAMON HICIANO VALENZUELA</v>
          </cell>
          <cell r="C10079" t="str">
            <v>RET.EDIF.OP FSC</v>
          </cell>
        </row>
        <row r="10080">
          <cell r="A10080" t="str">
            <v>00500285200</v>
          </cell>
          <cell r="B10080" t="str">
            <v>FELIX RAMON LLUBERES VALDEZ</v>
          </cell>
          <cell r="C10080" t="str">
            <v>RET.SUPLIDORES</v>
          </cell>
        </row>
        <row r="10081">
          <cell r="A10081" t="str">
            <v>00104453188</v>
          </cell>
          <cell r="B10081" t="str">
            <v>FELIX RAMON LOPEZ CABRERA</v>
          </cell>
          <cell r="C10081" t="str">
            <v>EDIFIC/100%IT</v>
          </cell>
        </row>
        <row r="10082">
          <cell r="A10082" t="str">
            <v>03100173578</v>
          </cell>
          <cell r="B10082" t="str">
            <v>FELIX RAMON POLANCO JORGE</v>
          </cell>
          <cell r="C10082" t="str">
            <v>Fisica</v>
          </cell>
        </row>
        <row r="10083">
          <cell r="A10083" t="str">
            <v>00103329538</v>
          </cell>
          <cell r="B10083" t="str">
            <v>FELIX RAMON VALDEZ RAMOS</v>
          </cell>
          <cell r="C10083" t="str">
            <v>Fisica</v>
          </cell>
        </row>
        <row r="10084">
          <cell r="A10084" t="str">
            <v>01200675278</v>
          </cell>
          <cell r="B10084" t="str">
            <v>FELIX RAUL MESA MINAY</v>
          </cell>
        </row>
        <row r="10085">
          <cell r="A10085" t="str">
            <v>00107202319</v>
          </cell>
          <cell r="B10085" t="str">
            <v>FELIX RAYMUNDO GUERRERO MARTINEZ</v>
          </cell>
        </row>
        <row r="10086">
          <cell r="A10086" t="str">
            <v>00105126882</v>
          </cell>
          <cell r="B10086" t="str">
            <v>FELIX RIVERA SANTOS</v>
          </cell>
          <cell r="C10086" t="str">
            <v>Fisica</v>
          </cell>
        </row>
        <row r="10087">
          <cell r="A10087" t="str">
            <v>02800156065</v>
          </cell>
          <cell r="B10087" t="str">
            <v>FELIX RODRIGUEZ CEDEÑO</v>
          </cell>
          <cell r="C10087" t="str">
            <v>Fisica</v>
          </cell>
        </row>
        <row r="10088">
          <cell r="A10088" t="str">
            <v>00100033521</v>
          </cell>
          <cell r="B10088" t="str">
            <v>FELIX SANTIAGO JOSE CORONA GUERRERO</v>
          </cell>
          <cell r="C10088" t="str">
            <v>Fisica</v>
          </cell>
        </row>
        <row r="10089">
          <cell r="A10089" t="str">
            <v>101632097</v>
          </cell>
          <cell r="B10089" t="str">
            <v>FELIX SENCION &amp; ASOCIADOS</v>
          </cell>
          <cell r="C10089" t="str">
            <v>Juridica</v>
          </cell>
        </row>
        <row r="10090">
          <cell r="A10090" t="str">
            <v>03102209552</v>
          </cell>
          <cell r="B10090" t="str">
            <v>FELIX SENCION BONILLA O REPROCAM</v>
          </cell>
          <cell r="C10090" t="str">
            <v>DESAYUNO ESCOLA</v>
          </cell>
        </row>
        <row r="10091">
          <cell r="A10091" t="str">
            <v>05500149835</v>
          </cell>
          <cell r="B10091" t="str">
            <v>FELIX TOBIAS RAMIREZ VARGAS Y / O COLMADO RAMIREZ.</v>
          </cell>
        </row>
        <row r="10092">
          <cell r="A10092" t="str">
            <v>02200069918</v>
          </cell>
          <cell r="B10092" t="str">
            <v>FELIX VALOY CARVAJAL HERASME</v>
          </cell>
          <cell r="C10092" t="str">
            <v>RET.SUPLIDORES</v>
          </cell>
        </row>
        <row r="10093">
          <cell r="A10093" t="str">
            <v>00111688107</v>
          </cell>
          <cell r="B10093" t="str">
            <v>FELIX VICTOR MOLINA RODRIGUEZ</v>
          </cell>
          <cell r="C10093" t="str">
            <v>RET.SUPLIDORES</v>
          </cell>
        </row>
        <row r="10094">
          <cell r="A10094" t="str">
            <v>00116981531</v>
          </cell>
          <cell r="B10094" t="str">
            <v>FELIX VILLALONA CEDEÑO</v>
          </cell>
          <cell r="C10094" t="str">
            <v>RET.10%PERS.FIS</v>
          </cell>
        </row>
        <row r="10095">
          <cell r="A10095" t="str">
            <v>00800231235</v>
          </cell>
          <cell r="B10095" t="str">
            <v>FELIX VLADIMIR MARTE JIMENEZ</v>
          </cell>
          <cell r="C10095" t="str">
            <v>RET.EDIF.SO FSC</v>
          </cell>
        </row>
        <row r="10096">
          <cell r="A10096" t="str">
            <v>03100309347</v>
          </cell>
          <cell r="B10096" t="str">
            <v>FELIX YSMAEL PARRA CRUZ</v>
          </cell>
          <cell r="C10096" t="str">
            <v>IT100_SUPL5%</v>
          </cell>
        </row>
        <row r="10097">
          <cell r="A10097" t="str">
            <v>00101795342</v>
          </cell>
          <cell r="B10097" t="str">
            <v>FELIXBERTO PEREZ ACEVEDO</v>
          </cell>
          <cell r="C10097" t="str">
            <v>Fisica</v>
          </cell>
        </row>
        <row r="10098">
          <cell r="A10098" t="str">
            <v>00101849552</v>
          </cell>
          <cell r="B10098" t="str">
            <v>FELIZ ANTONIO GOMEZ PEÑA</v>
          </cell>
          <cell r="C10098" t="str">
            <v>Fisica</v>
          </cell>
        </row>
        <row r="10099">
          <cell r="A10099" t="str">
            <v>01800089623</v>
          </cell>
          <cell r="B10099" t="str">
            <v>Feliz Betances</v>
          </cell>
          <cell r="C10099" t="str">
            <v>IT100_SUPL5%</v>
          </cell>
        </row>
        <row r="10100">
          <cell r="A10100" t="str">
            <v>00105379143</v>
          </cell>
          <cell r="B10100" t="str">
            <v>FELIZ EMILIO RUIZ FIGUEROA</v>
          </cell>
          <cell r="C10100" t="str">
            <v>Fisica</v>
          </cell>
        </row>
        <row r="10101">
          <cell r="A10101" t="str">
            <v>130561664</v>
          </cell>
          <cell r="B10101" t="str">
            <v>FELIZ INTERNACIONAL TELEMARKENTING S. A .</v>
          </cell>
          <cell r="C10101" t="str">
            <v>Juridica</v>
          </cell>
        </row>
        <row r="10102">
          <cell r="A10102" t="str">
            <v>08700042305</v>
          </cell>
          <cell r="B10102" t="str">
            <v>FELIZ MARIA REINOSO VILLA FAÑA</v>
          </cell>
          <cell r="C10102" t="str">
            <v>RET.EDIF.OP FSC</v>
          </cell>
        </row>
        <row r="10103">
          <cell r="A10103" t="str">
            <v>00101755432</v>
          </cell>
          <cell r="B10103" t="str">
            <v>FELIZ MUSTAFA DINALDO LANDOLFO</v>
          </cell>
          <cell r="C10103" t="str">
            <v>Fisica</v>
          </cell>
        </row>
        <row r="10104">
          <cell r="A10104" t="str">
            <v>00105768840</v>
          </cell>
          <cell r="B10104" t="str">
            <v>FELIZ RAUL MARTINEZ</v>
          </cell>
          <cell r="C10104" t="str">
            <v>RET.SUPLIDORES</v>
          </cell>
        </row>
        <row r="10105">
          <cell r="A10105" t="str">
            <v>117011546</v>
          </cell>
          <cell r="B10105" t="str">
            <v>FELIZ RUIZ &amp; CO C POR A</v>
          </cell>
          <cell r="C10105" t="str">
            <v>Juridica</v>
          </cell>
        </row>
        <row r="10106">
          <cell r="A10106" t="str">
            <v>05401364491</v>
          </cell>
          <cell r="B10106" t="str">
            <v>FELIZA SHARAY TEJADA COMPRES</v>
          </cell>
        </row>
        <row r="10107">
          <cell r="A10107" t="str">
            <v>101682167</v>
          </cell>
          <cell r="B10107" t="str">
            <v>FELLINI RISTORANTE  &amp;  BAR C. por. A.</v>
          </cell>
          <cell r="C10107" t="str">
            <v>Juridica</v>
          </cell>
        </row>
        <row r="10108">
          <cell r="A10108" t="str">
            <v>00111492385</v>
          </cell>
          <cell r="B10108" t="str">
            <v>FELVIO  JOSE RODESKI GONZALEZ PORTES</v>
          </cell>
        </row>
        <row r="10109">
          <cell r="A10109" t="str">
            <v>00101125649</v>
          </cell>
          <cell r="B10109" t="str">
            <v>FENELON ANTONIO SCHOTT LOPEZ</v>
          </cell>
          <cell r="C10109" t="str">
            <v>RET.EDIF.OP FSC</v>
          </cell>
        </row>
        <row r="10110">
          <cell r="A10110" t="str">
            <v>130093725</v>
          </cell>
          <cell r="B10110" t="str">
            <v>FENIVAL &amp; ASOCIADOS, S.R.L.</v>
          </cell>
          <cell r="C10110" t="str">
            <v>RET.SUPLIDORES</v>
          </cell>
        </row>
        <row r="10111">
          <cell r="A10111" t="str">
            <v>00100641307</v>
          </cell>
          <cell r="B10111" t="str">
            <v>FENIX ELI PEREZ MOYA</v>
          </cell>
          <cell r="C10111" t="str">
            <v>RET.10%PERS.FIS</v>
          </cell>
        </row>
        <row r="10112">
          <cell r="A10112" t="str">
            <v>101821604</v>
          </cell>
          <cell r="B10112" t="str">
            <v>FENSI</v>
          </cell>
          <cell r="C10112" t="str">
            <v>Juridica</v>
          </cell>
        </row>
        <row r="10113">
          <cell r="A10113" t="str">
            <v>130534187</v>
          </cell>
          <cell r="B10113" t="str">
            <v>FERAY S.A.</v>
          </cell>
          <cell r="C10113" t="str">
            <v>Juridica</v>
          </cell>
        </row>
        <row r="10114">
          <cell r="A10114" t="str">
            <v>131342906</v>
          </cell>
          <cell r="B10114" t="str">
            <v>FERCASA LEGAL SRL</v>
          </cell>
          <cell r="C10114" t="str">
            <v>RET. 5% PJ</v>
          </cell>
        </row>
        <row r="10115">
          <cell r="A10115" t="str">
            <v>131074162</v>
          </cell>
          <cell r="B10115" t="str">
            <v>FERDEL CONSTRUCTORA, S.R.L</v>
          </cell>
          <cell r="C10115" t="str">
            <v>RET.OBRAS M. PJ</v>
          </cell>
        </row>
        <row r="10116">
          <cell r="A10116" t="str">
            <v>101625538</v>
          </cell>
          <cell r="B10116" t="str">
            <v>FERIAS Y EXPOSICIONES DEL CARIBE S.A.</v>
          </cell>
          <cell r="C10116" t="str">
            <v>RET.SUPLIDORES</v>
          </cell>
        </row>
        <row r="10117">
          <cell r="A10117" t="str">
            <v>101173752</v>
          </cell>
          <cell r="B10117" t="str">
            <v>FERKADI</v>
          </cell>
          <cell r="C10117" t="str">
            <v>Juridica</v>
          </cell>
        </row>
        <row r="10118">
          <cell r="A10118" t="str">
            <v>00117331975</v>
          </cell>
          <cell r="B10118" t="str">
            <v>FERLENNY ZORRILLA GONZALEZ</v>
          </cell>
          <cell r="C10118" t="str">
            <v>RET.EDIF. PF CC</v>
          </cell>
        </row>
        <row r="10119">
          <cell r="A10119" t="str">
            <v>00115205932</v>
          </cell>
          <cell r="B10119" t="str">
            <v>FERLONG HILARIO PAULINO.</v>
          </cell>
          <cell r="C10119" t="str">
            <v>Fisica</v>
          </cell>
        </row>
        <row r="10120">
          <cell r="A10120" t="str">
            <v>130912653</v>
          </cell>
          <cell r="B10120" t="str">
            <v>FERMATTA CONSTRUCTORA FERCON SRL</v>
          </cell>
          <cell r="C10120" t="str">
            <v>RET. AVANCE OBR</v>
          </cell>
        </row>
        <row r="10121">
          <cell r="A10121" t="str">
            <v>00111815155</v>
          </cell>
          <cell r="B10121" t="str">
            <v>FERMIN ABREU DE LA ROSA</v>
          </cell>
        </row>
        <row r="10122">
          <cell r="A10122" t="str">
            <v>00109926816</v>
          </cell>
          <cell r="B10122" t="str">
            <v>FERMIN ALBERTO CRUZ MIOLAN</v>
          </cell>
        </row>
        <row r="10123">
          <cell r="A10123" t="str">
            <v>130422249</v>
          </cell>
          <cell r="B10123" t="str">
            <v>FERMIN AQUINO &amp; HERIVEAUX SRL.</v>
          </cell>
          <cell r="C10123" t="str">
            <v>Ret.Edificacion</v>
          </cell>
        </row>
        <row r="10124">
          <cell r="A10124" t="str">
            <v>22500319060</v>
          </cell>
          <cell r="B10124" t="str">
            <v>FERMIN DE LEON LEYBA</v>
          </cell>
          <cell r="C10124" t="str">
            <v>RET.10%PERS.FIS</v>
          </cell>
        </row>
        <row r="10125">
          <cell r="A10125" t="str">
            <v>02600856443</v>
          </cell>
          <cell r="B10125" t="str">
            <v>FERMIN HENRIQUE CRUZ SANTANA.</v>
          </cell>
          <cell r="C10125" t="str">
            <v>Fisica</v>
          </cell>
        </row>
        <row r="10126">
          <cell r="A10126" t="str">
            <v>00113464390</v>
          </cell>
          <cell r="B10126" t="str">
            <v>FERMIN LAURENCIO CARRION</v>
          </cell>
          <cell r="C10126" t="str">
            <v>RET.10%PERS.FIS</v>
          </cell>
        </row>
        <row r="10127">
          <cell r="A10127" t="str">
            <v>05600047467</v>
          </cell>
          <cell r="B10127" t="str">
            <v>FERMIN MANUEL RODRIGUEZ GARCIA</v>
          </cell>
          <cell r="C10127" t="str">
            <v>RET.SUPLIDORES</v>
          </cell>
        </row>
        <row r="10128">
          <cell r="A10128" t="str">
            <v>101009888</v>
          </cell>
          <cell r="B10128" t="str">
            <v>FERMIN PEREZ &amp; CON . CPOR A.</v>
          </cell>
          <cell r="C10128" t="str">
            <v>Juridica</v>
          </cell>
        </row>
        <row r="10129">
          <cell r="A10129" t="str">
            <v>00200801546</v>
          </cell>
          <cell r="B10129" t="str">
            <v>FERMIN SANTO  LASOSE SILVA</v>
          </cell>
          <cell r="C10129" t="str">
            <v>RET.10%PERS.FIS</v>
          </cell>
        </row>
        <row r="10130">
          <cell r="A10130" t="str">
            <v>109759449</v>
          </cell>
          <cell r="B10130" t="str">
            <v>FERMIN SUAREZ Y/O EDITORA SUAREZ</v>
          </cell>
          <cell r="C10130" t="str">
            <v>Juridica</v>
          </cell>
        </row>
        <row r="10131">
          <cell r="A10131" t="str">
            <v>00200047942</v>
          </cell>
          <cell r="B10131" t="str">
            <v>FERMIN TEJEDA MOTA</v>
          </cell>
          <cell r="C10131" t="str">
            <v>RET.10%PERS.FIS</v>
          </cell>
        </row>
        <row r="10132">
          <cell r="A10132" t="str">
            <v>11800004704</v>
          </cell>
          <cell r="B10132" t="str">
            <v>FERMINA TORIBIO NUÑEZ DE ALVAREZ</v>
          </cell>
          <cell r="C10132" t="str">
            <v>RET.SUPLIDORES</v>
          </cell>
        </row>
        <row r="10133">
          <cell r="A10133" t="str">
            <v>104016874</v>
          </cell>
          <cell r="B10133" t="str">
            <v>FERNANDEZ BORDAS SELLOS Y RODAMIENTOS C POR A</v>
          </cell>
          <cell r="C10133" t="str">
            <v>Juridica</v>
          </cell>
        </row>
        <row r="10134">
          <cell r="A10134" t="str">
            <v>130609691</v>
          </cell>
          <cell r="B10134" t="str">
            <v>FERNANDEZ CAST E.I.R.L.</v>
          </cell>
          <cell r="C10134" t="str">
            <v>Juridica</v>
          </cell>
        </row>
        <row r="10135">
          <cell r="A10135" t="str">
            <v>118011311</v>
          </cell>
          <cell r="B10135" t="str">
            <v>FERNANDEZ COMERCIAL C. por  A.</v>
          </cell>
          <cell r="C10135" t="str">
            <v>Juridica</v>
          </cell>
        </row>
        <row r="10136">
          <cell r="A10136" t="str">
            <v>130582122</v>
          </cell>
          <cell r="B10136" t="str">
            <v>FERNANDEZ VIANDAS Y VEGETALES C. POR A.</v>
          </cell>
          <cell r="C10136" t="str">
            <v>Juridica</v>
          </cell>
        </row>
        <row r="10137">
          <cell r="A10137" t="str">
            <v>001052001099</v>
          </cell>
          <cell r="B10137" t="str">
            <v>FERNANDO  ARTURO  BATISTA DE COO</v>
          </cell>
          <cell r="C10137" t="str">
            <v>RET.SUPLIDORES</v>
          </cell>
        </row>
        <row r="10138">
          <cell r="A10138" t="str">
            <v>00100651751</v>
          </cell>
          <cell r="B10138" t="str">
            <v>FERNANDO  ARTURO OGANDO</v>
          </cell>
        </row>
        <row r="10139">
          <cell r="A10139" t="str">
            <v>03200037640</v>
          </cell>
          <cell r="B10139" t="str">
            <v>FERNANDO  CESPEDES CESPEDES</v>
          </cell>
          <cell r="C10139" t="str">
            <v>RET.10%PERS.FIS</v>
          </cell>
        </row>
        <row r="10140">
          <cell r="A10140" t="str">
            <v>03100737497</v>
          </cell>
          <cell r="B10140" t="str">
            <v>FERNANDO  DE JESUS  ESTEVEZ PICHARDO</v>
          </cell>
          <cell r="C10140" t="str">
            <v>RET.SUPLIDORES</v>
          </cell>
        </row>
        <row r="10141">
          <cell r="A10141" t="str">
            <v>01000743938</v>
          </cell>
          <cell r="B10141" t="str">
            <v>FERNANDO  MONTILLA</v>
          </cell>
          <cell r="C10141" t="str">
            <v>RET.EDIF.PF SC</v>
          </cell>
        </row>
        <row r="10142">
          <cell r="A10142" t="str">
            <v>04701283345</v>
          </cell>
          <cell r="B10142" t="str">
            <v>FERNANDO (Oposición) ANTONIO REINOSO PEÑA</v>
          </cell>
          <cell r="C10142" t="str">
            <v>RET.SUPLIDORES</v>
          </cell>
        </row>
        <row r="10143">
          <cell r="A10143" t="str">
            <v>00100630235</v>
          </cell>
          <cell r="B10143" t="str">
            <v>FERNANDO A. PEREZ MEMEN</v>
          </cell>
          <cell r="C10143" t="str">
            <v>Fisica</v>
          </cell>
        </row>
        <row r="10144">
          <cell r="A10144" t="str">
            <v>00103713111</v>
          </cell>
          <cell r="B10144" t="str">
            <v>FERNANDO ALBERTO MONSANTO DEL ORBE</v>
          </cell>
          <cell r="C10144" t="str">
            <v>Fisica</v>
          </cell>
        </row>
        <row r="10145">
          <cell r="A10145" t="str">
            <v>05500238836</v>
          </cell>
          <cell r="B10145" t="str">
            <v>FERNANDO ALCIDES BRITO BRETON</v>
          </cell>
          <cell r="C10145" t="str">
            <v>EDIFIC/100%IT</v>
          </cell>
        </row>
        <row r="10146">
          <cell r="A10146" t="str">
            <v>05100151017</v>
          </cell>
          <cell r="B10146" t="str">
            <v>FERNANDO ANTONIO ACOSTA FERNANDEZ</v>
          </cell>
          <cell r="C10146" t="str">
            <v>RET.EDIF.PF SC</v>
          </cell>
        </row>
        <row r="10147">
          <cell r="A10147" t="str">
            <v>01200481164</v>
          </cell>
          <cell r="B10147" t="str">
            <v>FERNANDO ANTONIO BAEZ RAMON</v>
          </cell>
          <cell r="C10147" t="str">
            <v>Fisica</v>
          </cell>
        </row>
        <row r="10148">
          <cell r="A10148" t="str">
            <v>01300040548</v>
          </cell>
          <cell r="B10148" t="str">
            <v>FERNANDO ANTONIO CASTILLO CASADO</v>
          </cell>
          <cell r="C10148" t="str">
            <v>Fisica</v>
          </cell>
        </row>
        <row r="10149">
          <cell r="A10149" t="str">
            <v>01300381306</v>
          </cell>
          <cell r="B10149" t="str">
            <v>FERNANDO ANTONIO CRUZ MINYETY</v>
          </cell>
          <cell r="C10149" t="str">
            <v>EDIFIC/100%IT</v>
          </cell>
        </row>
        <row r="10150">
          <cell r="A10150" t="str">
            <v>03101056004</v>
          </cell>
          <cell r="B10150" t="str">
            <v>FERNANDO ANTONIO ESTEVEZ TORRES</v>
          </cell>
          <cell r="C10150" t="str">
            <v>RET.EDIF.PF SC</v>
          </cell>
        </row>
        <row r="10151">
          <cell r="A10151" t="str">
            <v>03101170441</v>
          </cell>
          <cell r="B10151" t="str">
            <v>FERNANDO ANTONIO FLETE ROSA</v>
          </cell>
          <cell r="C10151" t="str">
            <v>RET.SUPLIDORES</v>
          </cell>
        </row>
        <row r="10152">
          <cell r="A10152" t="str">
            <v>00105274443</v>
          </cell>
          <cell r="B10152" t="str">
            <v>FERNANDO ANTONIO FONDEUR ALMANZAR</v>
          </cell>
          <cell r="C10152" t="str">
            <v>RET.SUPLIDORES</v>
          </cell>
        </row>
        <row r="10153">
          <cell r="A10153" t="str">
            <v>00107421984</v>
          </cell>
          <cell r="B10153" t="str">
            <v>FERNANDO ANTONIO GRACIANO REYES</v>
          </cell>
          <cell r="C10153" t="str">
            <v>R10%PER.100%ITB</v>
          </cell>
        </row>
        <row r="10154">
          <cell r="A10154" t="str">
            <v>01600082018</v>
          </cell>
          <cell r="B10154" t="str">
            <v>Fernando Antonio Hernández Ogando</v>
          </cell>
          <cell r="C10154" t="str">
            <v>RET.5% PF</v>
          </cell>
        </row>
        <row r="10155">
          <cell r="A10155" t="str">
            <v>00103618351</v>
          </cell>
          <cell r="B10155" t="str">
            <v>FERNANDO ANTONIO POLANCO ADAMES</v>
          </cell>
          <cell r="C10155" t="str">
            <v>RET.SUPLIDORES</v>
          </cell>
        </row>
        <row r="10156">
          <cell r="A10156" t="str">
            <v>00109312876</v>
          </cell>
          <cell r="B10156" t="str">
            <v>FERNANDO ARTURO BATISTA TURBIDES</v>
          </cell>
          <cell r="C10156" t="str">
            <v>RET.SUPLIDORES</v>
          </cell>
        </row>
        <row r="10157">
          <cell r="A10157" t="str">
            <v>03100974587</v>
          </cell>
          <cell r="B10157" t="str">
            <v>FERNANDO ARTURO CABRERA ABREU</v>
          </cell>
          <cell r="C10157" t="str">
            <v>RET. AVANCE OBR</v>
          </cell>
        </row>
        <row r="10158">
          <cell r="A10158" t="str">
            <v>00101668184</v>
          </cell>
          <cell r="B10158" t="str">
            <v>FERNANDO ARTURO CANO CARRASCO.</v>
          </cell>
          <cell r="C10158" t="str">
            <v>Fisica</v>
          </cell>
        </row>
        <row r="10159">
          <cell r="A10159" t="str">
            <v>01900074020</v>
          </cell>
          <cell r="B10159" t="str">
            <v>FERNANDO ARTURO CAVALLO ALCANTARA.</v>
          </cell>
          <cell r="C10159" t="str">
            <v>Fisica</v>
          </cell>
        </row>
        <row r="10160">
          <cell r="A10160" t="str">
            <v>00105359905</v>
          </cell>
          <cell r="B10160" t="str">
            <v>FERNANDO ARTURO DE LEON CANARIO</v>
          </cell>
          <cell r="C10160" t="str">
            <v>Fisica</v>
          </cell>
        </row>
        <row r="10161">
          <cell r="A10161" t="str">
            <v>03100968985</v>
          </cell>
          <cell r="B10161" t="str">
            <v>FERNANDO ARTURO FRANCO PENZO</v>
          </cell>
          <cell r="C10161" t="str">
            <v>Fisica</v>
          </cell>
        </row>
        <row r="10162">
          <cell r="A10162" t="str">
            <v>05601503849</v>
          </cell>
          <cell r="B10162" t="str">
            <v>FERNANDO ARTURO GATON HERNANDEZ Y/O LABORATORIOS QUIMICOS D</v>
          </cell>
        </row>
        <row r="10163">
          <cell r="A10163" t="str">
            <v>00109030270</v>
          </cell>
          <cell r="B10163" t="str">
            <v>FERNANDO ARTURO MOJICA ROSARIO.</v>
          </cell>
          <cell r="C10163" t="str">
            <v>Fisica</v>
          </cell>
        </row>
        <row r="10164">
          <cell r="A10164" t="str">
            <v>00107277535</v>
          </cell>
          <cell r="B10164" t="str">
            <v>FERNANDO BAEZ VIZCAINO</v>
          </cell>
          <cell r="C10164" t="str">
            <v>Ret.Edificacion</v>
          </cell>
        </row>
        <row r="10165">
          <cell r="A10165" t="str">
            <v>107277535</v>
          </cell>
          <cell r="B10165" t="str">
            <v>FERNANDO BAEZ VIZCAINO</v>
          </cell>
        </row>
        <row r="10166">
          <cell r="A10166" t="str">
            <v>0710045</v>
          </cell>
          <cell r="B10166" t="str">
            <v>FERNANDO BATISTA FERMIN</v>
          </cell>
          <cell r="C10166" t="str">
            <v>RET.10%PERS.FIS</v>
          </cell>
        </row>
        <row r="10167">
          <cell r="A10167" t="str">
            <v>07100458541</v>
          </cell>
          <cell r="B10167" t="str">
            <v>FERNANDO BATISTA FERMIN</v>
          </cell>
          <cell r="C10167" t="str">
            <v>RET.10%PERS.FIS</v>
          </cell>
        </row>
        <row r="10168">
          <cell r="A10168" t="str">
            <v>00113816581</v>
          </cell>
          <cell r="B10168" t="str">
            <v>FERNANDO BONILLA QUINTANA</v>
          </cell>
          <cell r="C10168" t="str">
            <v>Fisica</v>
          </cell>
        </row>
        <row r="10169">
          <cell r="A10169" t="str">
            <v>00111726212</v>
          </cell>
          <cell r="B10169" t="str">
            <v>FERNANDO CARPIO MORENO</v>
          </cell>
          <cell r="C10169" t="str">
            <v>Fisica</v>
          </cell>
        </row>
        <row r="10170">
          <cell r="A10170" t="str">
            <v>05401013999</v>
          </cell>
          <cell r="B10170" t="str">
            <v>FERNANDO DAMIAN GOMEZ GARCIA</v>
          </cell>
          <cell r="C10170" t="str">
            <v>EDIFIC/100%IT</v>
          </cell>
        </row>
        <row r="10171">
          <cell r="A10171" t="str">
            <v>22300045584</v>
          </cell>
          <cell r="B10171" t="str">
            <v>FERNANDO DE JESUS RAMIREZ MARZAN</v>
          </cell>
          <cell r="C10171" t="str">
            <v>Fisica</v>
          </cell>
        </row>
        <row r="10172">
          <cell r="A10172" t="str">
            <v>01500005598</v>
          </cell>
          <cell r="B10172" t="str">
            <v>FERNANDO DE JESUS RAMIREZ OVIEDO</v>
          </cell>
          <cell r="C10172" t="str">
            <v>Fisica</v>
          </cell>
        </row>
        <row r="10173">
          <cell r="A10173" t="str">
            <v>001073335796</v>
          </cell>
          <cell r="B10173" t="str">
            <v>FERNANDO DE REGLA SANCHEZ ABREU</v>
          </cell>
          <cell r="C10173" t="str">
            <v>RET.10%PERS.FIS</v>
          </cell>
        </row>
        <row r="10174">
          <cell r="A10174" t="str">
            <v>00107335796</v>
          </cell>
          <cell r="B10174" t="str">
            <v>FERNANDO DE REGLA SANCHEZ ABREU</v>
          </cell>
          <cell r="C10174" t="str">
            <v>RET.10%PERS.FIS</v>
          </cell>
        </row>
        <row r="10175">
          <cell r="A10175" t="str">
            <v>109578195</v>
          </cell>
          <cell r="B10175" t="str">
            <v>FERNANDO DISHMEY PERALTA. INDUSTRIALES DISHMEY</v>
          </cell>
          <cell r="C10175" t="str">
            <v>Juridica</v>
          </cell>
        </row>
        <row r="10176">
          <cell r="A10176" t="str">
            <v>02600575662</v>
          </cell>
          <cell r="B10176" t="str">
            <v>FERNANDO DUNLOP BATISTA</v>
          </cell>
          <cell r="C10176" t="str">
            <v>RET.EDIF. PF CC</v>
          </cell>
        </row>
        <row r="10177">
          <cell r="A10177" t="str">
            <v>01700010877</v>
          </cell>
          <cell r="B10177" t="str">
            <v>FERNANDO DURAN ALCANTARA</v>
          </cell>
          <cell r="C10177" t="str">
            <v>RET.10%PERS.FIS</v>
          </cell>
        </row>
        <row r="10178">
          <cell r="A10178" t="str">
            <v>05400014428</v>
          </cell>
          <cell r="B10178" t="str">
            <v>FERNANDO EDUVIGIS RODRIGUEZ VERAS</v>
          </cell>
          <cell r="C10178" t="str">
            <v>RET.10%PERS.FIS</v>
          </cell>
        </row>
        <row r="10179">
          <cell r="A10179" t="str">
            <v>130054665</v>
          </cell>
          <cell r="B10179" t="str">
            <v>FERNANDO ELECTRIC</v>
          </cell>
          <cell r="C10179" t="str">
            <v>Juridica</v>
          </cell>
        </row>
        <row r="10180">
          <cell r="A10180" t="str">
            <v>00111143590</v>
          </cell>
          <cell r="B10180" t="str">
            <v>FERNANDO EMILIO ANDUJAR DIAZ</v>
          </cell>
          <cell r="C10180" t="str">
            <v>EDIFIC/100%IT</v>
          </cell>
        </row>
        <row r="10181">
          <cell r="A10181" t="str">
            <v>00105295919</v>
          </cell>
          <cell r="B10181" t="str">
            <v>FERNANDO EMILIO MORALES BARBA</v>
          </cell>
          <cell r="C10181" t="str">
            <v>RET.ALQ PF</v>
          </cell>
        </row>
        <row r="10182">
          <cell r="A10182" t="str">
            <v>22301274142</v>
          </cell>
          <cell r="B10182" t="str">
            <v>FERNANDO ENRIQUE GONZALEZ OTAÑO</v>
          </cell>
          <cell r="C10182" t="str">
            <v>RET.5% PF</v>
          </cell>
        </row>
        <row r="10183">
          <cell r="A10183" t="str">
            <v>00107618449</v>
          </cell>
          <cell r="B10183" t="str">
            <v>FERNANDO FEDERICO ABREU</v>
          </cell>
          <cell r="C10183" t="str">
            <v>Fisica</v>
          </cell>
        </row>
        <row r="10184">
          <cell r="A10184" t="str">
            <v>00105142467</v>
          </cell>
          <cell r="B10184" t="str">
            <v>FERNANDO FELIZ</v>
          </cell>
          <cell r="C10184" t="str">
            <v>Fisica</v>
          </cell>
        </row>
        <row r="10185">
          <cell r="A10185" t="str">
            <v>00107293409</v>
          </cell>
          <cell r="B10185" t="str">
            <v>FERNANDO FRANCISCO MARTINEZ EFRES</v>
          </cell>
          <cell r="C10185" t="str">
            <v>EDIFIC/100%IT</v>
          </cell>
        </row>
        <row r="10186">
          <cell r="A10186" t="str">
            <v>101201772</v>
          </cell>
          <cell r="B10186" t="str">
            <v>FERNANDO GIRALDEZ SRL.</v>
          </cell>
          <cell r="C10186" t="str">
            <v>Juridica</v>
          </cell>
        </row>
        <row r="10187">
          <cell r="A10187" t="str">
            <v>00108567637</v>
          </cell>
          <cell r="B10187" t="str">
            <v>FERNANDO GUSTAVO BRENS RODRIGUEZ</v>
          </cell>
          <cell r="C10187" t="str">
            <v>Fisica</v>
          </cell>
        </row>
        <row r="10188">
          <cell r="A10188" t="str">
            <v>06400272651</v>
          </cell>
          <cell r="B10188" t="str">
            <v>FERNANDO HIDALGO FABIAN</v>
          </cell>
        </row>
        <row r="10189">
          <cell r="A10189" t="str">
            <v>00110226560</v>
          </cell>
          <cell r="B10189" t="str">
            <v>FERNANDO HOLGUIN OVALLE</v>
          </cell>
          <cell r="C10189" t="str">
            <v>IT100_SUPL5%</v>
          </cell>
        </row>
        <row r="10190">
          <cell r="A10190" t="str">
            <v>02301258584</v>
          </cell>
          <cell r="B10190" t="str">
            <v>FERNANDO JESUS GUERRERO</v>
          </cell>
          <cell r="C10190" t="str">
            <v>RET.SUPLIDORES</v>
          </cell>
        </row>
        <row r="10191">
          <cell r="A10191" t="str">
            <v>00101138832</v>
          </cell>
          <cell r="B10191" t="str">
            <v>FERNANDO MANUEL DIHMES LAMA</v>
          </cell>
          <cell r="C10191" t="str">
            <v>Fisica</v>
          </cell>
        </row>
        <row r="10192">
          <cell r="A10192" t="str">
            <v>07000025853</v>
          </cell>
          <cell r="B10192" t="str">
            <v>FERNANDO MENDEZ MENDEZ</v>
          </cell>
          <cell r="C10192" t="str">
            <v>Fisica</v>
          </cell>
        </row>
        <row r="10193">
          <cell r="A10193" t="str">
            <v>06500281057</v>
          </cell>
          <cell r="B10193" t="str">
            <v>FERNANDO MERCADO MOREL</v>
          </cell>
          <cell r="C10193" t="str">
            <v>RET.SUPLIDORES</v>
          </cell>
        </row>
        <row r="10194">
          <cell r="A10194" t="str">
            <v>102392412</v>
          </cell>
          <cell r="B10194" t="str">
            <v>FERNANDO MEREJO  Y/O  COMERCIAL MEREJO</v>
          </cell>
          <cell r="C10194" t="str">
            <v>Juridica</v>
          </cell>
        </row>
        <row r="10195">
          <cell r="A10195" t="str">
            <v>00101573723</v>
          </cell>
          <cell r="B10195" t="str">
            <v>FERNANDO MORA</v>
          </cell>
          <cell r="C10195" t="str">
            <v>RET.EDIF. PF CC</v>
          </cell>
        </row>
        <row r="10196">
          <cell r="A10196" t="str">
            <v>05400029160</v>
          </cell>
          <cell r="B10196" t="str">
            <v>FERNANDO MORONTA MORONTA</v>
          </cell>
          <cell r="C10196" t="str">
            <v>IT100_SUPL5%</v>
          </cell>
        </row>
        <row r="10197">
          <cell r="A10197" t="str">
            <v>40222866267</v>
          </cell>
          <cell r="B10197" t="str">
            <v>FERNANDO MORTIMER FERNANDEZ OLIVERO</v>
          </cell>
          <cell r="C10197" t="str">
            <v>RET.10%PERS.FIS</v>
          </cell>
        </row>
        <row r="10198">
          <cell r="A10198" t="str">
            <v>02400016503</v>
          </cell>
          <cell r="B10198" t="str">
            <v>FERNANDO OBISPO BRITO</v>
          </cell>
        </row>
        <row r="10199">
          <cell r="A10199" t="str">
            <v>05400521943</v>
          </cell>
          <cell r="B10199" t="str">
            <v>FERNANDO PERALTA POLONIA</v>
          </cell>
          <cell r="C10199" t="str">
            <v>EDIFIC/100%IT</v>
          </cell>
        </row>
        <row r="10200">
          <cell r="A10200" t="str">
            <v>09300108306</v>
          </cell>
          <cell r="B10200" t="str">
            <v>FERNANDO PORTORREAL FAJARDO</v>
          </cell>
          <cell r="C10200" t="str">
            <v>Obras Menores</v>
          </cell>
        </row>
        <row r="10201">
          <cell r="A10201" t="str">
            <v>07100349641</v>
          </cell>
          <cell r="B10201" t="str">
            <v>FERNANDO RADHAMES RODRIGUEZ TAVAREZ</v>
          </cell>
          <cell r="C10201" t="str">
            <v>RET.SUPLIDORES</v>
          </cell>
        </row>
        <row r="10202">
          <cell r="A10202" t="str">
            <v>22500379486</v>
          </cell>
          <cell r="B10202" t="str">
            <v>FERNANDO RAFAEL  BERROA RAMOS</v>
          </cell>
        </row>
        <row r="10203">
          <cell r="A10203" t="str">
            <v>00112451810</v>
          </cell>
          <cell r="B10203" t="str">
            <v>FERNANDO RAMON HERNANDEZ DEL CASTILLO</v>
          </cell>
          <cell r="C10203" t="str">
            <v>Fisica</v>
          </cell>
        </row>
        <row r="10204">
          <cell r="A10204" t="str">
            <v>07700039014</v>
          </cell>
          <cell r="B10204" t="str">
            <v>FERNANDO RAMON NOVAS SANTANA</v>
          </cell>
          <cell r="C10204" t="str">
            <v>RET.10%PERS.FIS</v>
          </cell>
        </row>
        <row r="10205">
          <cell r="A10205" t="str">
            <v>03400139238</v>
          </cell>
          <cell r="B10205" t="str">
            <v>FERNANDO REYES PIMENTEL</v>
          </cell>
          <cell r="C10205" t="str">
            <v>Fisica</v>
          </cell>
        </row>
        <row r="10206">
          <cell r="A10206" t="str">
            <v>01200498432</v>
          </cell>
          <cell r="B10206" t="str">
            <v>FERNANDO ROMERO LEBRON  Y/OENTERESE EN T. V.</v>
          </cell>
          <cell r="C10206" t="str">
            <v>Fisica</v>
          </cell>
        </row>
        <row r="10207">
          <cell r="A10207" t="str">
            <v>00100975960</v>
          </cell>
          <cell r="B10207" t="str">
            <v>FERNANDO SANCHEZ CORNIEL</v>
          </cell>
          <cell r="C10207" t="str">
            <v>Fisica</v>
          </cell>
        </row>
        <row r="10208">
          <cell r="A10208" t="str">
            <v>14000025784</v>
          </cell>
          <cell r="B10208" t="str">
            <v>FERNANDO VALENZUELA ARIAS</v>
          </cell>
          <cell r="C10208" t="str">
            <v>RET.10%PERS.FIS</v>
          </cell>
        </row>
        <row r="10209">
          <cell r="A10209" t="str">
            <v>01300016666</v>
          </cell>
          <cell r="B10209" t="str">
            <v>FERNANDO VIANELO PUJOLS CASADO</v>
          </cell>
          <cell r="C10209" t="str">
            <v>OBR.MEN.100%ITB</v>
          </cell>
        </row>
        <row r="10210">
          <cell r="A10210" t="str">
            <v>01300016662</v>
          </cell>
          <cell r="B10210" t="str">
            <v>FERNANDO VIANELO PUJOLS CASADO.</v>
          </cell>
          <cell r="C10210" t="str">
            <v>Obras Menores</v>
          </cell>
        </row>
        <row r="10211">
          <cell r="A10211" t="str">
            <v>130948526</v>
          </cell>
          <cell r="B10211" t="str">
            <v>FERNANGO SRL</v>
          </cell>
          <cell r="C10211" t="str">
            <v>OBR.MEN.100%ITB</v>
          </cell>
        </row>
        <row r="10212">
          <cell r="A10212" t="str">
            <v>00108988023</v>
          </cell>
          <cell r="B10212" t="str">
            <v>FERNELIS CASTILLO ROA.</v>
          </cell>
          <cell r="C10212" t="str">
            <v>Fisica</v>
          </cell>
        </row>
        <row r="10213">
          <cell r="A10213" t="str">
            <v>40223675329</v>
          </cell>
          <cell r="B10213" t="str">
            <v>FERNELIS MORILLO MARTINEZ</v>
          </cell>
          <cell r="C10213" t="str">
            <v>R10%PER.100%ITB</v>
          </cell>
        </row>
        <row r="10214">
          <cell r="A10214" t="str">
            <v>01800088781</v>
          </cell>
          <cell r="B10214" t="str">
            <v>FERNELIS RODRIGUEZ FELIZ</v>
          </cell>
        </row>
        <row r="10215">
          <cell r="A10215" t="str">
            <v>08000055098</v>
          </cell>
          <cell r="B10215" t="str">
            <v>FERNELY GUEVARA URBAEZ</v>
          </cell>
          <cell r="C10215" t="str">
            <v>RET.10%PERS.FIS</v>
          </cell>
        </row>
        <row r="10216">
          <cell r="A10216" t="str">
            <v>101782307</v>
          </cell>
          <cell r="B10216" t="str">
            <v>FERNELY LEBRON &amp; ASOCIADOS S A</v>
          </cell>
          <cell r="C10216" t="str">
            <v>Juridica</v>
          </cell>
        </row>
        <row r="10217">
          <cell r="A10217" t="str">
            <v>01200654679</v>
          </cell>
          <cell r="B10217" t="str">
            <v>FERNELYS SANCHEZ ZABALA</v>
          </cell>
          <cell r="C10217" t="str">
            <v>Fisica</v>
          </cell>
        </row>
        <row r="10218">
          <cell r="A10218" t="str">
            <v>131469779</v>
          </cell>
          <cell r="B10218" t="str">
            <v>Ferox Solutións, SRL</v>
          </cell>
          <cell r="C10218" t="str">
            <v>RET. 5% PJ</v>
          </cell>
        </row>
        <row r="10219">
          <cell r="A10219" t="str">
            <v>101009901</v>
          </cell>
          <cell r="B10219" t="str">
            <v>FERQUIDO S.A Y/O FERTILIZANTES QUIMICOS DOMINICANOS S.A</v>
          </cell>
          <cell r="C10219" t="str">
            <v>Juridica</v>
          </cell>
        </row>
        <row r="10220">
          <cell r="A10220" t="str">
            <v>130553211</v>
          </cell>
          <cell r="B10220" t="str">
            <v>FERRANDO REFRIGERACION SRL.</v>
          </cell>
          <cell r="C10220" t="str">
            <v>Juridica</v>
          </cell>
        </row>
        <row r="10221">
          <cell r="A10221" t="str">
            <v>130216207</v>
          </cell>
          <cell r="B10221" t="str">
            <v>FERRECENTRO HERNANDEZ CEBALLO C POR A</v>
          </cell>
          <cell r="C10221" t="str">
            <v>Juridica</v>
          </cell>
        </row>
        <row r="10222">
          <cell r="A10222" t="str">
            <v>101844622</v>
          </cell>
          <cell r="B10222" t="str">
            <v>FERRECENTRO KARINA</v>
          </cell>
          <cell r="C10222" t="str">
            <v>Juridica</v>
          </cell>
        </row>
        <row r="10223">
          <cell r="A10223" t="str">
            <v>130027392</v>
          </cell>
          <cell r="B10223" t="str">
            <v>FERRECENTRO MADERERA HERNANDEZ S. A.</v>
          </cell>
          <cell r="C10223" t="str">
            <v>Juridica</v>
          </cell>
        </row>
        <row r="10224">
          <cell r="A10224" t="str">
            <v>130286973</v>
          </cell>
          <cell r="B10224" t="str">
            <v>FERREMAR PINTURAS C. POR A.</v>
          </cell>
          <cell r="C10224" t="str">
            <v>Juridica</v>
          </cell>
        </row>
        <row r="10225">
          <cell r="A10225" t="str">
            <v>02600657189</v>
          </cell>
          <cell r="B10225" t="str">
            <v>FERRER COLUMNA</v>
          </cell>
          <cell r="C10225" t="str">
            <v>RET. 5% SUPLID.</v>
          </cell>
        </row>
        <row r="10226">
          <cell r="A10226" t="str">
            <v>130939871</v>
          </cell>
          <cell r="B10226" t="str">
            <v>FERRERAS S.CONSTRUCCION MULTIPLE SERVICES,SRL.</v>
          </cell>
          <cell r="C10226" t="str">
            <v>RET.EDIF. PJ CC</v>
          </cell>
        </row>
        <row r="10227">
          <cell r="A10227" t="str">
            <v>101721774</v>
          </cell>
          <cell r="B10227" t="str">
            <v>FERRETERIA  LA 38  2DA  CXA.</v>
          </cell>
          <cell r="C10227" t="str">
            <v>Juridica</v>
          </cell>
        </row>
        <row r="10228">
          <cell r="A10228" t="str">
            <v>02700057371</v>
          </cell>
          <cell r="B10228" t="str">
            <v>FERRETERIA  UPIA</v>
          </cell>
          <cell r="C10228" t="str">
            <v>Juridica</v>
          </cell>
        </row>
        <row r="10229">
          <cell r="A10229" t="str">
            <v>101874066</v>
          </cell>
          <cell r="B10229" t="str">
            <v>FERRETERIA &amp; MADERAS BEATO C POR A.</v>
          </cell>
          <cell r="C10229" t="str">
            <v>Juridica</v>
          </cell>
        </row>
        <row r="10230">
          <cell r="A10230" t="str">
            <v>101571985</v>
          </cell>
          <cell r="B10230" t="str">
            <v>FERRETERIA &amp; MADERERA LA ECONOMICA.</v>
          </cell>
          <cell r="C10230" t="str">
            <v>Juridica</v>
          </cell>
        </row>
        <row r="10231">
          <cell r="A10231" t="str">
            <v>130703681</v>
          </cell>
          <cell r="B10231" t="str">
            <v>FERRETERIA &amp; PINTURA HERNANDEZ CACERES SRL.</v>
          </cell>
          <cell r="C10231" t="str">
            <v>Juridica</v>
          </cell>
        </row>
        <row r="10232">
          <cell r="A10232" t="str">
            <v>101009918</v>
          </cell>
          <cell r="B10232" t="str">
            <v>FERRETERIA AMERICANA CXA.</v>
          </cell>
          <cell r="C10232" t="str">
            <v>Juridica</v>
          </cell>
        </row>
        <row r="10233">
          <cell r="A10233" t="str">
            <v>114000031</v>
          </cell>
          <cell r="B10233" t="str">
            <v>FERRETERIA ARAUJO C.POR A.</v>
          </cell>
          <cell r="C10233" t="str">
            <v>Juridica</v>
          </cell>
        </row>
        <row r="10234">
          <cell r="A10234" t="str">
            <v>124002397</v>
          </cell>
          <cell r="B10234" t="str">
            <v>FERRETERIA ARENERA OVIEDO S.A.</v>
          </cell>
          <cell r="C10234" t="str">
            <v>Juridica</v>
          </cell>
        </row>
        <row r="10235">
          <cell r="A10235" t="str">
            <v>300541232</v>
          </cell>
          <cell r="B10235" t="str">
            <v>FERRETERIA BANILEJA Y/O RAMON CRUZ.</v>
          </cell>
          <cell r="C10235" t="str">
            <v>Juridica</v>
          </cell>
        </row>
        <row r="10236">
          <cell r="A10236" t="str">
            <v>102000621</v>
          </cell>
          <cell r="B10236" t="str">
            <v>FERRETERIA BELLON C POR A.</v>
          </cell>
          <cell r="C10236" t="str">
            <v>Juridica</v>
          </cell>
        </row>
        <row r="10237">
          <cell r="A10237" t="str">
            <v>101142482</v>
          </cell>
          <cell r="B10237" t="str">
            <v>FERRETERIA BETTY COMERCIAL C. POR A.</v>
          </cell>
          <cell r="C10237" t="str">
            <v>Juridica</v>
          </cell>
        </row>
        <row r="10238">
          <cell r="A10238" t="str">
            <v>103033334</v>
          </cell>
          <cell r="B10238" t="str">
            <v>FERRETERIA BONAO</v>
          </cell>
          <cell r="C10238" t="str">
            <v>Juridica</v>
          </cell>
        </row>
        <row r="10239">
          <cell r="A10239" t="str">
            <v>105000644</v>
          </cell>
          <cell r="B10239" t="str">
            <v>FERRETERIA BRUGAL S.A.</v>
          </cell>
          <cell r="C10239" t="str">
            <v>Juridica</v>
          </cell>
        </row>
        <row r="10240">
          <cell r="A10240" t="str">
            <v>114015292</v>
          </cell>
          <cell r="B10240" t="str">
            <v>FERRETERIA CARMONA C. X A.</v>
          </cell>
          <cell r="C10240" t="str">
            <v>Juridica</v>
          </cell>
        </row>
        <row r="10241">
          <cell r="A10241" t="str">
            <v>104016246</v>
          </cell>
          <cell r="B10241" t="str">
            <v>FERRETERIA CAROLINACXA</v>
          </cell>
          <cell r="C10241" t="str">
            <v>Juridica</v>
          </cell>
        </row>
        <row r="10242">
          <cell r="A10242" t="str">
            <v>130061582</v>
          </cell>
          <cell r="B10242" t="str">
            <v>FERRETERIA CAZACHU C. POR A.</v>
          </cell>
          <cell r="C10242" t="str">
            <v>Juridica</v>
          </cell>
        </row>
        <row r="10243">
          <cell r="A10243" t="str">
            <v>101790271</v>
          </cell>
          <cell r="B10243" t="str">
            <v>FERRETERIA CERAMICA ROSMERY C. X A.</v>
          </cell>
          <cell r="C10243" t="str">
            <v>Juridica</v>
          </cell>
        </row>
        <row r="10244">
          <cell r="A10244" t="str">
            <v>102345066</v>
          </cell>
          <cell r="B10244" t="str">
            <v>FERRETERIA CHECO C. X A.</v>
          </cell>
          <cell r="C10244" t="str">
            <v>Juridica</v>
          </cell>
        </row>
        <row r="10245">
          <cell r="A10245" t="str">
            <v>101588561</v>
          </cell>
          <cell r="B10245" t="str">
            <v>FERRETERIA CIMA, SRL</v>
          </cell>
          <cell r="C10245" t="str">
            <v>RET. 5% SUPLID.</v>
          </cell>
        </row>
        <row r="10246">
          <cell r="A10246" t="str">
            <v>130357773</v>
          </cell>
          <cell r="B10246" t="str">
            <v>FERRETERIA E INMOBILIARIA FRIAS HNOS C POR A</v>
          </cell>
          <cell r="C10246" t="str">
            <v>Juridica</v>
          </cell>
        </row>
        <row r="10247">
          <cell r="A10247" t="str">
            <v>101653981</v>
          </cell>
          <cell r="B10247" t="str">
            <v>FERRETERIA EL AGUILA S. A.</v>
          </cell>
          <cell r="C10247" t="str">
            <v>Juridica</v>
          </cell>
        </row>
        <row r="10248">
          <cell r="A10248" t="str">
            <v>101021782</v>
          </cell>
          <cell r="B10248" t="str">
            <v>FERRETERIA EL MARRANITO C. POR A.</v>
          </cell>
          <cell r="C10248" t="str">
            <v>Juridica</v>
          </cell>
        </row>
        <row r="10249">
          <cell r="A10249" t="str">
            <v>101159512</v>
          </cell>
          <cell r="B10249" t="str">
            <v>FERRETERIA EL RUBIO C X A</v>
          </cell>
          <cell r="C10249" t="str">
            <v>Juridica</v>
          </cell>
        </row>
        <row r="10250">
          <cell r="A10250" t="str">
            <v>101848782</v>
          </cell>
          <cell r="B10250" t="str">
            <v>FERRETERIA ELECTRICA ABREU  C POR A</v>
          </cell>
          <cell r="C10250" t="str">
            <v>Juridica</v>
          </cell>
        </row>
        <row r="10251">
          <cell r="A10251" t="str">
            <v>101891343</v>
          </cell>
          <cell r="B10251" t="str">
            <v>FERRETERIA ELECTRICA DEL CARIBE</v>
          </cell>
          <cell r="C10251" t="str">
            <v>Juridica</v>
          </cell>
        </row>
        <row r="10252">
          <cell r="A10252" t="str">
            <v>101576596</v>
          </cell>
          <cell r="B10252" t="str">
            <v>FERRETERIA ELECTRICA MITO PALO POWERS.A.</v>
          </cell>
          <cell r="C10252" t="str">
            <v>Juridica</v>
          </cell>
        </row>
        <row r="10253">
          <cell r="A10253" t="str">
            <v>111127491</v>
          </cell>
          <cell r="B10253" t="str">
            <v>FERRETERIA ELECTRICO Y PLOMERIA DIAZ</v>
          </cell>
          <cell r="C10253" t="str">
            <v>Juridica</v>
          </cell>
        </row>
        <row r="10254">
          <cell r="A10254" t="str">
            <v>130235236</v>
          </cell>
          <cell r="B10254" t="str">
            <v>FERRETERIA ESTEVEZ &amp; BUENO C POR A</v>
          </cell>
          <cell r="C10254" t="str">
            <v>Juridica</v>
          </cell>
        </row>
        <row r="10255">
          <cell r="A10255" t="str">
            <v>101793023</v>
          </cell>
          <cell r="B10255" t="str">
            <v>FERRETERIA EXPRESS, SRL</v>
          </cell>
          <cell r="C10255" t="str">
            <v>RET.SUPLIDORES</v>
          </cell>
        </row>
        <row r="10256">
          <cell r="A10256" t="str">
            <v>01100052149</v>
          </cell>
          <cell r="B10256" t="str">
            <v>FERRETERIA FARFAN</v>
          </cell>
        </row>
        <row r="10257">
          <cell r="A10257" t="str">
            <v>101582219</v>
          </cell>
          <cell r="B10257" t="str">
            <v>FERRETERIA FATIMA C POR A.</v>
          </cell>
          <cell r="C10257" t="str">
            <v>Juridica</v>
          </cell>
        </row>
        <row r="10258">
          <cell r="A10258" t="str">
            <v>800002222</v>
          </cell>
          <cell r="B10258" t="str">
            <v>FERRETERIA GABBY Y/O ROSA LETICIA FANITH</v>
          </cell>
          <cell r="C10258" t="str">
            <v>Juridica</v>
          </cell>
        </row>
        <row r="10259">
          <cell r="A10259" t="str">
            <v>130008779</v>
          </cell>
          <cell r="B10259" t="str">
            <v>FERRETERIA GENIAL</v>
          </cell>
          <cell r="C10259" t="str">
            <v>Juridica</v>
          </cell>
        </row>
        <row r="10260">
          <cell r="A10260" t="str">
            <v>130262446</v>
          </cell>
          <cell r="B10260" t="str">
            <v>FERRETERIA GOFAM SRL.</v>
          </cell>
          <cell r="C10260" t="str">
            <v>RET.SUPLIDORES</v>
          </cell>
        </row>
        <row r="10261">
          <cell r="A10261" t="str">
            <v>101073616</v>
          </cell>
          <cell r="B10261" t="str">
            <v>FERRETERIA GUERRERO VICTORIA C. X A.</v>
          </cell>
          <cell r="C10261" t="str">
            <v>Juridica</v>
          </cell>
        </row>
        <row r="10262">
          <cell r="A10262" t="str">
            <v>101618965</v>
          </cell>
          <cell r="B10262" t="str">
            <v>FERRETERIA HALCA  C.X A.</v>
          </cell>
          <cell r="C10262" t="str">
            <v>Juridica</v>
          </cell>
        </row>
        <row r="10263">
          <cell r="A10263" t="str">
            <v>130275637</v>
          </cell>
          <cell r="B10263" t="str">
            <v>FERRETERIA HIERROS &amp; MADERAS RAELIS C POR A</v>
          </cell>
          <cell r="C10263" t="str">
            <v>Juridica</v>
          </cell>
        </row>
        <row r="10264">
          <cell r="A10264" t="str">
            <v>101737883</v>
          </cell>
          <cell r="B10264" t="str">
            <v>FERRETERIA HIERROS REYES C.por A.</v>
          </cell>
          <cell r="C10264" t="str">
            <v>Juridica</v>
          </cell>
        </row>
        <row r="10265">
          <cell r="A10265" t="str">
            <v>122028269</v>
          </cell>
          <cell r="B10265" t="str">
            <v>FERRETERIA IBEROAMERICA C X A</v>
          </cell>
          <cell r="C10265" t="str">
            <v>Juridica</v>
          </cell>
        </row>
        <row r="10266">
          <cell r="A10266" t="str">
            <v>130684561</v>
          </cell>
          <cell r="B10266" t="str">
            <v>FERRETERIA JOSE S. MINAYA, SRL</v>
          </cell>
          <cell r="C10266" t="str">
            <v>RET. 5% SUPLID.</v>
          </cell>
        </row>
        <row r="10267">
          <cell r="A10267" t="str">
            <v>101100907</v>
          </cell>
          <cell r="B10267" t="str">
            <v>FERRETERIA JULIVAN C.X A.</v>
          </cell>
          <cell r="C10267" t="str">
            <v>Juridica</v>
          </cell>
        </row>
        <row r="10268">
          <cell r="A10268" t="str">
            <v>105005522</v>
          </cell>
          <cell r="B10268" t="str">
            <v>FERRETERIA KUKY INDUSTRIAL C.POR A.</v>
          </cell>
          <cell r="C10268" t="str">
            <v>Juridica</v>
          </cell>
        </row>
        <row r="10269">
          <cell r="A10269" t="str">
            <v>130723605</v>
          </cell>
          <cell r="B10269" t="str">
            <v>FERRETERIA LA MAYORQUINA SRL</v>
          </cell>
          <cell r="C10269" t="str">
            <v>Juridica</v>
          </cell>
        </row>
        <row r="10270">
          <cell r="A10270" t="str">
            <v>101737018</v>
          </cell>
          <cell r="B10270" t="str">
            <v>FERRETERIA LIRIANO</v>
          </cell>
          <cell r="C10270" t="str">
            <v>Juridica</v>
          </cell>
        </row>
        <row r="10271">
          <cell r="A10271" t="str">
            <v>101642752</v>
          </cell>
          <cell r="B10271" t="str">
            <v>FERRETERIA LUZ MARIA</v>
          </cell>
          <cell r="C10271" t="str">
            <v>Juridica</v>
          </cell>
        </row>
        <row r="10272">
          <cell r="A10272" t="str">
            <v>123008325</v>
          </cell>
          <cell r="B10272" t="str">
            <v>FERRETERIA MADERERA EL EBANISTA SRL</v>
          </cell>
        </row>
        <row r="10273">
          <cell r="A10273" t="str">
            <v>101111488</v>
          </cell>
          <cell r="B10273" t="str">
            <v>Ferreteria Maderera El Rubio C por A.</v>
          </cell>
          <cell r="C10273" t="str">
            <v>Juridica</v>
          </cell>
        </row>
        <row r="10274">
          <cell r="A10274" t="str">
            <v>130105898</v>
          </cell>
          <cell r="B10274" t="str">
            <v>FERRETERIA MADETECO C POR A</v>
          </cell>
          <cell r="C10274" t="str">
            <v>Juridica</v>
          </cell>
        </row>
        <row r="10275">
          <cell r="A10275" t="str">
            <v>101762802</v>
          </cell>
          <cell r="B10275" t="str">
            <v>FERRETERIA MATOS</v>
          </cell>
          <cell r="C10275" t="str">
            <v>Juridica</v>
          </cell>
        </row>
        <row r="10276">
          <cell r="A10276" t="str">
            <v>101011246</v>
          </cell>
          <cell r="B10276" t="str">
            <v>FERRETERIA MERCANTIL DEL CARIBE C POR A. (MC)</v>
          </cell>
          <cell r="C10276" t="str">
            <v>Juridica</v>
          </cell>
        </row>
        <row r="10277">
          <cell r="A10277" t="str">
            <v>104013867</v>
          </cell>
          <cell r="B10277" t="str">
            <v>FERRETERIA MI RESERVA S.A.</v>
          </cell>
          <cell r="C10277" t="str">
            <v>Juridica</v>
          </cell>
        </row>
        <row r="10278">
          <cell r="A10278" t="str">
            <v>101549132</v>
          </cell>
          <cell r="B10278" t="str">
            <v>FERRETERIA MOLL TORRES</v>
          </cell>
          <cell r="C10278" t="str">
            <v>Juridica</v>
          </cell>
        </row>
        <row r="10279">
          <cell r="A10279" t="str">
            <v>101879637</v>
          </cell>
          <cell r="B10279" t="str">
            <v>FERRETERIA MORA CXA</v>
          </cell>
          <cell r="C10279" t="str">
            <v>Juridica</v>
          </cell>
        </row>
        <row r="10280">
          <cell r="A10280" t="str">
            <v>101691484</v>
          </cell>
          <cell r="B10280" t="str">
            <v>FERRETERIA NUESTRA PARADA SRL.</v>
          </cell>
          <cell r="C10280" t="str">
            <v>Juridica</v>
          </cell>
        </row>
        <row r="10281">
          <cell r="A10281" t="str">
            <v>102003432</v>
          </cell>
          <cell r="B10281" t="str">
            <v>FERRETERIA OCHOA C x A.</v>
          </cell>
          <cell r="C10281" t="str">
            <v>Juridica</v>
          </cell>
        </row>
        <row r="10282">
          <cell r="A10282" t="str">
            <v>130052336</v>
          </cell>
          <cell r="B10282" t="str">
            <v>FERRETERIA PAPPATERRA ALMONTE C. POR A.</v>
          </cell>
          <cell r="C10282" t="str">
            <v>Juridica</v>
          </cell>
        </row>
        <row r="10283">
          <cell r="A10283" t="str">
            <v>103032036</v>
          </cell>
          <cell r="B10283" t="str">
            <v>FERRETERIA PIMENTEL VASQUEZ EL PROGRESO C. POR A.</v>
          </cell>
          <cell r="C10283" t="str">
            <v>Juridica</v>
          </cell>
        </row>
        <row r="10284">
          <cell r="A10284" t="str">
            <v>107042707</v>
          </cell>
          <cell r="B10284" t="str">
            <v>FERRETERIA PLOMELGEN Y/O MARIA LOURDES GONZALEZ</v>
          </cell>
          <cell r="C10284" t="str">
            <v>Juridica</v>
          </cell>
        </row>
        <row r="10285">
          <cell r="A10285" t="str">
            <v>130181926</v>
          </cell>
          <cell r="B10285" t="str">
            <v>FERRETERIA POCHUN S.A.</v>
          </cell>
          <cell r="C10285" t="str">
            <v>Juridica</v>
          </cell>
        </row>
        <row r="10286">
          <cell r="A10286" t="str">
            <v>104014138</v>
          </cell>
          <cell r="B10286" t="str">
            <v>FERRETERIA POLO S A</v>
          </cell>
          <cell r="C10286" t="str">
            <v>Juridica</v>
          </cell>
        </row>
        <row r="10287">
          <cell r="A10287" t="str">
            <v>101029358</v>
          </cell>
          <cell r="B10287" t="str">
            <v>FERRETERIA POPULAR SRL.</v>
          </cell>
          <cell r="C10287" t="str">
            <v>Juridica</v>
          </cell>
        </row>
        <row r="10288">
          <cell r="A10288" t="str">
            <v>124004276</v>
          </cell>
          <cell r="B10288" t="str">
            <v>FERRETERIA PRADOSA S A</v>
          </cell>
          <cell r="C10288" t="str">
            <v>Juridica</v>
          </cell>
        </row>
        <row r="10289">
          <cell r="A10289" t="str">
            <v>101638117</v>
          </cell>
          <cell r="B10289" t="str">
            <v>FERRETERIA PUJOLS S. A.</v>
          </cell>
          <cell r="C10289" t="str">
            <v>Juridica</v>
          </cell>
        </row>
        <row r="10290">
          <cell r="A10290" t="str">
            <v>101804475</v>
          </cell>
          <cell r="B10290" t="str">
            <v>FERRETERIA RAMON REYES C POR A.</v>
          </cell>
          <cell r="C10290" t="str">
            <v>Juridica</v>
          </cell>
        </row>
        <row r="10291">
          <cell r="A10291" t="str">
            <v>130359326</v>
          </cell>
          <cell r="B10291" t="str">
            <v>FERRETERIA ROHENCA S A</v>
          </cell>
          <cell r="C10291" t="str">
            <v>Juridica</v>
          </cell>
        </row>
        <row r="10292">
          <cell r="A10292" t="str">
            <v>101622301</v>
          </cell>
          <cell r="B10292" t="str">
            <v>FERRETERIA ROL S.A.</v>
          </cell>
          <cell r="C10292" t="str">
            <v>Juridica</v>
          </cell>
        </row>
        <row r="10293">
          <cell r="A10293" t="str">
            <v>105001497</v>
          </cell>
          <cell r="B10293" t="str">
            <v>FERRETERIA SAN ANTONIO</v>
          </cell>
          <cell r="C10293" t="str">
            <v>Juridica</v>
          </cell>
        </row>
        <row r="10294">
          <cell r="A10294" t="str">
            <v>105005026</v>
          </cell>
          <cell r="B10294" t="str">
            <v>FERRETERIA SAN FELIPE C X A</v>
          </cell>
          <cell r="C10294" t="str">
            <v>Juridica</v>
          </cell>
        </row>
        <row r="10295">
          <cell r="A10295" t="str">
            <v>101507268</v>
          </cell>
          <cell r="B10295" t="str">
            <v>FERRETERIA SAN RAMON C.POR A.</v>
          </cell>
          <cell r="C10295" t="str">
            <v>RET. 5% SUPLID.</v>
          </cell>
        </row>
        <row r="10296">
          <cell r="A10296" t="str">
            <v>101027541</v>
          </cell>
          <cell r="B10296" t="str">
            <v>FERRETERIA SANTOS C. POR A.</v>
          </cell>
          <cell r="C10296" t="str">
            <v>Juridica</v>
          </cell>
        </row>
        <row r="10297">
          <cell r="A10297" t="str">
            <v>101741864</v>
          </cell>
          <cell r="B10297" t="str">
            <v>FERRETERIA SIME C.POR A.</v>
          </cell>
          <cell r="C10297" t="str">
            <v>Juridica</v>
          </cell>
        </row>
        <row r="10298">
          <cell r="A10298" t="str">
            <v>101765224</v>
          </cell>
          <cell r="B10298" t="str">
            <v>FERRETERIA SINAI C. POR A.</v>
          </cell>
          <cell r="C10298" t="str">
            <v>Juridica</v>
          </cell>
        </row>
        <row r="10299">
          <cell r="A10299" t="str">
            <v>117000692</v>
          </cell>
          <cell r="B10299" t="str">
            <v>FERRETERIA TORAL SRL.</v>
          </cell>
          <cell r="C10299" t="str">
            <v>Juridica</v>
          </cell>
        </row>
        <row r="10300">
          <cell r="A10300" t="str">
            <v>101057221</v>
          </cell>
          <cell r="B10300" t="str">
            <v>FERRETERIA TORNICA</v>
          </cell>
          <cell r="C10300" t="str">
            <v>Juridica</v>
          </cell>
        </row>
        <row r="10301">
          <cell r="A10301" t="str">
            <v>130083487</v>
          </cell>
          <cell r="B10301" t="str">
            <v>FERRETERIA TRIPLE</v>
          </cell>
          <cell r="C10301" t="str">
            <v>Juridica</v>
          </cell>
        </row>
        <row r="10302">
          <cell r="A10302" t="str">
            <v>130754332</v>
          </cell>
          <cell r="B10302" t="str">
            <v>FERRETERIA U &amp; P SRL</v>
          </cell>
        </row>
        <row r="10303">
          <cell r="A10303" t="str">
            <v>101135565</v>
          </cell>
          <cell r="B10303" t="str">
            <v>FERRETERIA VALLEJUELO</v>
          </cell>
          <cell r="C10303" t="str">
            <v>Juridica</v>
          </cell>
        </row>
        <row r="10304">
          <cell r="A10304" t="str">
            <v>101768411</v>
          </cell>
          <cell r="B10304" t="str">
            <v>FERRETERIA VENTURA</v>
          </cell>
          <cell r="C10304" t="str">
            <v>Juridica</v>
          </cell>
        </row>
        <row r="10305">
          <cell r="A10305" t="str">
            <v>101653142</v>
          </cell>
          <cell r="B10305" t="str">
            <v>FERRETERIA VILLA (MERCAL C. X A.)</v>
          </cell>
          <cell r="C10305" t="str">
            <v>Juridica</v>
          </cell>
        </row>
        <row r="10306">
          <cell r="A10306" t="str">
            <v>101147172</v>
          </cell>
          <cell r="B10306" t="str">
            <v>FERRETERIA Y ASERRADERO SAN PEDRO</v>
          </cell>
          <cell r="C10306" t="str">
            <v>Juridica</v>
          </cell>
        </row>
        <row r="10307">
          <cell r="A10307" t="str">
            <v>130322171</v>
          </cell>
          <cell r="B10307" t="str">
            <v>FERRETERIA YAMELIS C POR A</v>
          </cell>
          <cell r="C10307" t="str">
            <v>Juridica</v>
          </cell>
        </row>
        <row r="10308">
          <cell r="A10308" t="str">
            <v>122018719</v>
          </cell>
          <cell r="B10308" t="str">
            <v>FERRO DECOR S.A.</v>
          </cell>
          <cell r="C10308" t="str">
            <v>Juridica</v>
          </cell>
        </row>
        <row r="10309">
          <cell r="A10309" t="str">
            <v>00114503899</v>
          </cell>
          <cell r="B10309" t="str">
            <v>FERRUCCIO GIUBILEI</v>
          </cell>
          <cell r="C10309" t="str">
            <v>RET.SUPLIDORES</v>
          </cell>
        </row>
        <row r="10310">
          <cell r="A10310" t="str">
            <v>101000953</v>
          </cell>
          <cell r="B10310" t="str">
            <v>FERSAN</v>
          </cell>
          <cell r="C10310" t="str">
            <v>Juridica</v>
          </cell>
        </row>
        <row r="10311">
          <cell r="A10311" t="str">
            <v>130662517</v>
          </cell>
          <cell r="B10311" t="str">
            <v>FERTI-IRRIGACION DOMINICANA SRL</v>
          </cell>
          <cell r="C10311" t="str">
            <v>RET. AVANCE OBR</v>
          </cell>
        </row>
        <row r="10312">
          <cell r="A10312" t="str">
            <v>101703385</v>
          </cell>
          <cell r="B10312" t="str">
            <v>FERVASA</v>
          </cell>
          <cell r="C10312" t="str">
            <v>Juridica</v>
          </cell>
        </row>
        <row r="10313">
          <cell r="A10313" t="str">
            <v>101069422</v>
          </cell>
          <cell r="B10313" t="str">
            <v>FERWHIP S A</v>
          </cell>
          <cell r="C10313" t="str">
            <v>Juridica</v>
          </cell>
        </row>
        <row r="10314">
          <cell r="A10314" t="str">
            <v>122024379</v>
          </cell>
          <cell r="B10314" t="str">
            <v>FESAGRO</v>
          </cell>
          <cell r="C10314" t="str">
            <v>Juridica</v>
          </cell>
        </row>
        <row r="10315">
          <cell r="A10315" t="str">
            <v>430081647</v>
          </cell>
          <cell r="B10315" t="str">
            <v>FESTI-BAND, INC.</v>
          </cell>
        </row>
        <row r="10316">
          <cell r="A10316" t="str">
            <v>430254843</v>
          </cell>
          <cell r="B10316" t="str">
            <v>FESTIVAL DEPORTIVO HATO MAYOR</v>
          </cell>
        </row>
        <row r="10317">
          <cell r="A10317" t="str">
            <v>104017056</v>
          </cell>
          <cell r="B10317" t="str">
            <v>FESTIVAL F.M. LA EMISORA DEL AMOR, SRL</v>
          </cell>
          <cell r="C10317" t="str">
            <v>RET. 5% SUPLID.</v>
          </cell>
        </row>
        <row r="10318">
          <cell r="A10318" t="str">
            <v>101605091</v>
          </cell>
          <cell r="B10318" t="str">
            <v>FF&amp;C</v>
          </cell>
          <cell r="C10318" t="str">
            <v>Juridica</v>
          </cell>
        </row>
        <row r="10319">
          <cell r="A10319" t="str">
            <v>132139552</v>
          </cell>
          <cell r="B10319" t="str">
            <v>FGF Multiservice, SRL</v>
          </cell>
          <cell r="C10319" t="str">
            <v>RET. 5% SUPLID.</v>
          </cell>
        </row>
        <row r="10320">
          <cell r="A10320" t="str">
            <v>00112457809</v>
          </cell>
          <cell r="B10320" t="str">
            <v>FIDEL ALIRO ENCARNACION MERCEDES</v>
          </cell>
          <cell r="C10320" t="str">
            <v>RET.10%PERS.FIS</v>
          </cell>
        </row>
        <row r="10321">
          <cell r="A10321" t="str">
            <v>00116453226</v>
          </cell>
          <cell r="B10321" t="str">
            <v>FIDEL BLADIMIR REYNOSO MONTERO</v>
          </cell>
          <cell r="C10321" t="str">
            <v>RET.EDIF.SO FSC</v>
          </cell>
        </row>
        <row r="10322">
          <cell r="A10322" t="str">
            <v>04701302996</v>
          </cell>
          <cell r="B10322" t="str">
            <v>FIDEL CEPEDA GUTIERREZ</v>
          </cell>
        </row>
        <row r="10323">
          <cell r="A10323" t="str">
            <v>105194518</v>
          </cell>
          <cell r="B10323" t="str">
            <v>FIDEL CRESPO Y /O FIDEL PISOS</v>
          </cell>
          <cell r="C10323" t="str">
            <v>Juridica</v>
          </cell>
        </row>
        <row r="10324">
          <cell r="A10324" t="str">
            <v>00100035567</v>
          </cell>
          <cell r="B10324" t="str">
            <v>FIDEL ERNESTO PEREZ BAEZ</v>
          </cell>
          <cell r="C10324" t="str">
            <v>Fisica</v>
          </cell>
        </row>
        <row r="10325">
          <cell r="A10325" t="str">
            <v>00105275119</v>
          </cell>
          <cell r="B10325" t="str">
            <v>FIDEL JOSE GUZMAN GRATERO</v>
          </cell>
          <cell r="C10325" t="str">
            <v>RET.5% PF</v>
          </cell>
        </row>
        <row r="10326">
          <cell r="A10326" t="str">
            <v>01200516225</v>
          </cell>
          <cell r="B10326" t="str">
            <v>FIDEL STALING ESPINOSA ROA.</v>
          </cell>
          <cell r="C10326" t="str">
            <v>Fisica</v>
          </cell>
        </row>
        <row r="10327">
          <cell r="A10327" t="str">
            <v>04701727929</v>
          </cell>
          <cell r="B10327" t="str">
            <v>FIDELINA DEL CARMEN GOMEZ HOLGUIN</v>
          </cell>
          <cell r="C10327" t="str">
            <v>RET.10%PERS.FIS</v>
          </cell>
        </row>
        <row r="10328">
          <cell r="A10328" t="str">
            <v>00100920743</v>
          </cell>
          <cell r="B10328" t="str">
            <v>FIDELIO SIME</v>
          </cell>
          <cell r="C10328" t="str">
            <v>Ret.Edificacion</v>
          </cell>
        </row>
        <row r="10329">
          <cell r="A10329" t="str">
            <v>04900257512</v>
          </cell>
          <cell r="B10329" t="str">
            <v>FIDENCIA DEL CARMEN SALA Y DE LEON</v>
          </cell>
          <cell r="C10329" t="str">
            <v>RET.10%PERS.FIS</v>
          </cell>
        </row>
        <row r="10330">
          <cell r="A10330" t="str">
            <v>00102416815</v>
          </cell>
          <cell r="B10330" t="str">
            <v>FIDIAS BERNARDINO CASTILLO ASTACIO</v>
          </cell>
        </row>
        <row r="10331">
          <cell r="A10331" t="str">
            <v>101027657</v>
          </cell>
          <cell r="B10331" t="str">
            <v>FIESTA DE LUXE C. POR A.</v>
          </cell>
          <cell r="C10331" t="str">
            <v>Juridica</v>
          </cell>
        </row>
        <row r="10332">
          <cell r="A10332" t="str">
            <v>101762952</v>
          </cell>
          <cell r="B10332" t="str">
            <v>FIESTALQUI S.A.</v>
          </cell>
          <cell r="C10332" t="str">
            <v>Juridica</v>
          </cell>
        </row>
        <row r="10333">
          <cell r="A10333" t="str">
            <v>101818794</v>
          </cell>
          <cell r="B10333" t="str">
            <v>FIESTAS Y DECORACIONES</v>
          </cell>
          <cell r="C10333" t="str">
            <v>Juridica</v>
          </cell>
        </row>
        <row r="10334">
          <cell r="A10334" t="str">
            <v>101772247</v>
          </cell>
          <cell r="B10334" t="str">
            <v>FIESTAS Y SERVICIOS CADUS.A.</v>
          </cell>
          <cell r="C10334" t="str">
            <v>Juridica</v>
          </cell>
        </row>
        <row r="10335">
          <cell r="A10335" t="str">
            <v>130294798</v>
          </cell>
          <cell r="B10335" t="str">
            <v>FIGRAF S.A.</v>
          </cell>
          <cell r="C10335" t="str">
            <v>Juridica</v>
          </cell>
        </row>
        <row r="10336">
          <cell r="A10336" t="str">
            <v>130563292</v>
          </cell>
          <cell r="B10336" t="str">
            <v>FIGUEREO &amp; HERNANDEZ S. A.</v>
          </cell>
          <cell r="C10336" t="str">
            <v>Juridica</v>
          </cell>
        </row>
        <row r="10337">
          <cell r="A10337" t="str">
            <v>130201129</v>
          </cell>
          <cell r="B10337" t="str">
            <v>FIGUEROA E HIJOS IMPORT, EIRL</v>
          </cell>
          <cell r="C10337" t="str">
            <v>RET. 5% SUPLID.</v>
          </cell>
        </row>
        <row r="10338">
          <cell r="A10338" t="str">
            <v>130253481</v>
          </cell>
          <cell r="B10338" t="str">
            <v>FILAMENTOS DEL CARIBE S.A.</v>
          </cell>
          <cell r="C10338" t="str">
            <v>Juridica</v>
          </cell>
        </row>
        <row r="10339">
          <cell r="A10339" t="str">
            <v>00112353552</v>
          </cell>
          <cell r="B10339" t="str">
            <v>FILEMON RODRIGUEZ TOLENTINO</v>
          </cell>
          <cell r="C10339" t="str">
            <v>Fisica</v>
          </cell>
        </row>
        <row r="10340">
          <cell r="A10340" t="str">
            <v>00107625089</v>
          </cell>
          <cell r="B10340" t="str">
            <v>FILIBERTO CRUZ SANCHEZ</v>
          </cell>
          <cell r="C10340" t="str">
            <v>R10%PER.100%ITB</v>
          </cell>
        </row>
        <row r="10341">
          <cell r="A10341" t="str">
            <v>130210985</v>
          </cell>
          <cell r="B10341" t="str">
            <v>FILM PLUS SRL.</v>
          </cell>
          <cell r="C10341" t="str">
            <v>Juridica</v>
          </cell>
        </row>
        <row r="10342">
          <cell r="A10342" t="str">
            <v>101861576</v>
          </cell>
          <cell r="B10342" t="str">
            <v>FILM SERVICES</v>
          </cell>
          <cell r="C10342" t="str">
            <v>Juridica</v>
          </cell>
        </row>
        <row r="10343">
          <cell r="A10343" t="str">
            <v>02200043426</v>
          </cell>
          <cell r="B10343" t="str">
            <v>FILOMENA REYES</v>
          </cell>
          <cell r="C10343" t="str">
            <v>RET.10%PERS.FIS</v>
          </cell>
        </row>
        <row r="10344">
          <cell r="A10344" t="str">
            <v>00104824214</v>
          </cell>
          <cell r="B10344" t="str">
            <v>FILOMENO ALCANTARA</v>
          </cell>
          <cell r="C10344" t="str">
            <v>RET.SUPLIDORES</v>
          </cell>
        </row>
        <row r="10345">
          <cell r="A10345" t="str">
            <v>101837632</v>
          </cell>
          <cell r="B10345" t="str">
            <v>FILTRATECHO PAULINO</v>
          </cell>
          <cell r="C10345" t="str">
            <v>Juridica</v>
          </cell>
        </row>
        <row r="10346">
          <cell r="A10346" t="str">
            <v>101740663</v>
          </cell>
          <cell r="B10346" t="str">
            <v>FINA COSTURA CARRY CLASS S A</v>
          </cell>
          <cell r="C10346" t="str">
            <v>Juridica</v>
          </cell>
        </row>
        <row r="10347">
          <cell r="A10347" t="str">
            <v>114015667</v>
          </cell>
          <cell r="B10347" t="str">
            <v>FINAGRI</v>
          </cell>
          <cell r="C10347" t="str">
            <v>Juridica</v>
          </cell>
        </row>
        <row r="10348">
          <cell r="A10348" t="str">
            <v>130145156</v>
          </cell>
          <cell r="B10348" t="str">
            <v>FINARESA</v>
          </cell>
          <cell r="C10348" t="str">
            <v>Juridica</v>
          </cell>
        </row>
        <row r="10349">
          <cell r="A10349" t="str">
            <v>122005633</v>
          </cell>
          <cell r="B10349" t="str">
            <v>FINISHED HANDLE C POR A</v>
          </cell>
          <cell r="C10349" t="str">
            <v>Juridica</v>
          </cell>
        </row>
        <row r="10350">
          <cell r="A10350" t="str">
            <v>101682493</v>
          </cell>
          <cell r="B10350" t="str">
            <v>FINQUITA MARIPALMITA</v>
          </cell>
          <cell r="C10350" t="str">
            <v>Juridica</v>
          </cell>
        </row>
        <row r="10351">
          <cell r="A10351" t="str">
            <v>12300418064</v>
          </cell>
          <cell r="B10351" t="str">
            <v>FIOL  DALIZA  SORIANO</v>
          </cell>
          <cell r="C10351" t="str">
            <v>RET.10%PERS.FIS</v>
          </cell>
        </row>
        <row r="10352">
          <cell r="A10352" t="str">
            <v>02300418064</v>
          </cell>
          <cell r="B10352" t="str">
            <v>FIOL DALIZA SORIANO</v>
          </cell>
          <cell r="C10352" t="str">
            <v>RET.10%PERS.FIS</v>
          </cell>
        </row>
        <row r="10353">
          <cell r="A10353" t="str">
            <v>00107763328</v>
          </cell>
          <cell r="B10353" t="str">
            <v>FIOR  DALIZA ALCANTARA DE CALVO</v>
          </cell>
          <cell r="C10353" t="str">
            <v>RET. ALQUILERES</v>
          </cell>
        </row>
        <row r="10354">
          <cell r="A10354" t="str">
            <v>13600118189</v>
          </cell>
          <cell r="B10354" t="str">
            <v>FIOR  DALIZA HERNANDEZ PEREZ</v>
          </cell>
          <cell r="C10354" t="str">
            <v>RET.10%PERS.FIS</v>
          </cell>
        </row>
        <row r="10355">
          <cell r="A10355" t="str">
            <v>00105087373</v>
          </cell>
          <cell r="B10355" t="str">
            <v>FIOR  DALIZA MEJIA</v>
          </cell>
        </row>
        <row r="10356">
          <cell r="A10356" t="str">
            <v>00104687108</v>
          </cell>
          <cell r="B10356" t="str">
            <v>FIOR  DALIZA RAMIREZ C. DE LOS SANTOS</v>
          </cell>
          <cell r="C10356" t="str">
            <v>RET.10%PERS.FIS</v>
          </cell>
        </row>
        <row r="10357">
          <cell r="A10357" t="str">
            <v>02300558240</v>
          </cell>
          <cell r="B10357" t="str">
            <v>FIOR D ALIZA  THOMPSON NELKITTS</v>
          </cell>
        </row>
        <row r="10358">
          <cell r="A10358" t="str">
            <v>02300878895</v>
          </cell>
          <cell r="B10358" t="str">
            <v>FIOR D' ALIZA CADET BASTARDO.</v>
          </cell>
          <cell r="C10358" t="str">
            <v>Fisica</v>
          </cell>
        </row>
        <row r="10359">
          <cell r="A10359" t="str">
            <v>02301179095</v>
          </cell>
          <cell r="B10359" t="str">
            <v>FIOR D ALIZA CARRASCO GUERRERO</v>
          </cell>
        </row>
        <row r="10360">
          <cell r="A10360" t="str">
            <v>00100377613</v>
          </cell>
          <cell r="B10360" t="str">
            <v>FIOR D' ALIZA MEJIA RIVERA DE PEREZ</v>
          </cell>
          <cell r="C10360" t="str">
            <v>RET.10%PERS.FIS</v>
          </cell>
        </row>
        <row r="10361">
          <cell r="A10361" t="str">
            <v>22300086968</v>
          </cell>
          <cell r="B10361" t="str">
            <v>FIOR D ALIZA MILAGROS PEREZ VERAS</v>
          </cell>
          <cell r="C10361" t="str">
            <v>Juridica</v>
          </cell>
        </row>
        <row r="10362">
          <cell r="A10362" t="str">
            <v>09000200734</v>
          </cell>
          <cell r="B10362" t="str">
            <v>FIOR D ALIZA REYNOSO RODRIGUEZ</v>
          </cell>
          <cell r="C10362" t="str">
            <v>RET.10%PERS.FIS</v>
          </cell>
        </row>
        <row r="10363">
          <cell r="A10363" t="str">
            <v>04701262182</v>
          </cell>
          <cell r="B10363" t="str">
            <v>FIOR D´ALIZA PEREZ RODRIGUEZ</v>
          </cell>
        </row>
        <row r="10364">
          <cell r="A10364" t="str">
            <v>02301099889</v>
          </cell>
          <cell r="B10364" t="str">
            <v>FIOR DALIZA  ARIAS ROSARIO DE MADERA</v>
          </cell>
          <cell r="C10364" t="str">
            <v>RET.SUPLIDORES</v>
          </cell>
        </row>
        <row r="10365">
          <cell r="A10365" t="str">
            <v>00114948276</v>
          </cell>
          <cell r="B10365" t="str">
            <v>FIOR DALIZA JIMENEZ</v>
          </cell>
        </row>
        <row r="10366">
          <cell r="A10366" t="str">
            <v>08000062227</v>
          </cell>
          <cell r="B10366" t="str">
            <v>FIOR DALIZA PEREZ FELIZ</v>
          </cell>
          <cell r="C10366" t="str">
            <v>RET.SUPLIDORES</v>
          </cell>
        </row>
        <row r="10367">
          <cell r="A10367" t="str">
            <v>03300343799</v>
          </cell>
          <cell r="B10367" t="str">
            <v>FIOR DALIZA PEREZ MOREL</v>
          </cell>
          <cell r="C10367" t="str">
            <v>Fisica</v>
          </cell>
        </row>
        <row r="10368">
          <cell r="A10368" t="str">
            <v>02600975797</v>
          </cell>
          <cell r="B10368" t="str">
            <v>FIOR DALIZA ROSA ZORRILLA</v>
          </cell>
        </row>
        <row r="10369">
          <cell r="A10369" t="str">
            <v>05600382849</v>
          </cell>
          <cell r="B10369" t="str">
            <v>FIOR DALIZA TERRERO RODRIGUEZ</v>
          </cell>
          <cell r="C10369" t="str">
            <v>RET.10%PERS.FIS</v>
          </cell>
        </row>
        <row r="10370">
          <cell r="A10370" t="str">
            <v>02600191429</v>
          </cell>
          <cell r="B10370" t="str">
            <v>Fior Daliza Zoila Quezada Cedeño</v>
          </cell>
          <cell r="C10370" t="str">
            <v>RET. 5% SUPLID.</v>
          </cell>
        </row>
        <row r="10371">
          <cell r="A10371" t="str">
            <v>00200299303</v>
          </cell>
          <cell r="B10371" t="str">
            <v>FIOR MARIA DE LOS SANTOS.</v>
          </cell>
          <cell r="C10371" t="str">
            <v>Fisica</v>
          </cell>
        </row>
        <row r="10372">
          <cell r="A10372" t="str">
            <v>00112011895</v>
          </cell>
          <cell r="B10372" t="str">
            <v>FIOR MARIA GARCIA SANCHEZ</v>
          </cell>
          <cell r="C10372" t="str">
            <v>RET.10%PERS.FIS</v>
          </cell>
        </row>
        <row r="10373">
          <cell r="A10373" t="str">
            <v>112011895</v>
          </cell>
          <cell r="B10373" t="str">
            <v>FIOR MARIA GARCIA SANCHEZ</v>
          </cell>
          <cell r="C10373" t="str">
            <v>RET.10%PERS.FIS</v>
          </cell>
        </row>
        <row r="10374">
          <cell r="A10374" t="str">
            <v>00109602235</v>
          </cell>
          <cell r="B10374" t="str">
            <v>FIOR MARIA SANTIAGO DE PAREDES</v>
          </cell>
          <cell r="C10374" t="str">
            <v>RET.SUPLIDORES</v>
          </cell>
        </row>
        <row r="10375">
          <cell r="A10375" t="str">
            <v>22400446146</v>
          </cell>
          <cell r="B10375" t="str">
            <v>FIOR ROSMERYS MORA ROMERO</v>
          </cell>
          <cell r="C10375" t="str">
            <v>RET.EDIF.PF SC</v>
          </cell>
        </row>
        <row r="10376">
          <cell r="A10376" t="str">
            <v>00108983206</v>
          </cell>
          <cell r="B10376" t="str">
            <v>FIOR YONAIRA HERNANDEZ ROSARIO</v>
          </cell>
          <cell r="C10376" t="str">
            <v>Fisica</v>
          </cell>
        </row>
        <row r="10377">
          <cell r="A10377" t="str">
            <v>01800364265</v>
          </cell>
          <cell r="B10377" t="str">
            <v>FIORAIDA MARIA MELO BAEZ</v>
          </cell>
          <cell r="C10377" t="str">
            <v>Fisica</v>
          </cell>
        </row>
        <row r="10378">
          <cell r="A10378" t="str">
            <v>04900784804</v>
          </cell>
          <cell r="B10378" t="str">
            <v>FIORDALIZA  SANCHEZ BAUTISTA</v>
          </cell>
        </row>
        <row r="10379">
          <cell r="A10379" t="str">
            <v>04700538327</v>
          </cell>
          <cell r="B10379" t="str">
            <v>FIORDALIZA ALTAGRACIA ROSARIO MOREY</v>
          </cell>
          <cell r="C10379" t="str">
            <v>RET.10%PERS.FIS</v>
          </cell>
        </row>
        <row r="10380">
          <cell r="A10380" t="str">
            <v>05601151870</v>
          </cell>
          <cell r="B10380" t="str">
            <v>FIORDALIZA DEL CARMEN POLANCO CRUZ</v>
          </cell>
          <cell r="C10380" t="str">
            <v>RET.SUPLIDORES</v>
          </cell>
        </row>
        <row r="10381">
          <cell r="A10381" t="str">
            <v>02301012734</v>
          </cell>
          <cell r="B10381" t="str">
            <v>FIORDALIZA MARIA CABRERA</v>
          </cell>
        </row>
        <row r="10382">
          <cell r="A10382" t="str">
            <v>00101409902</v>
          </cell>
          <cell r="B10382" t="str">
            <v>FIORDALIZA MIGUELINA ALT. HERNANDEZ SIFA</v>
          </cell>
          <cell r="C10382" t="str">
            <v>Fisica</v>
          </cell>
        </row>
        <row r="10383">
          <cell r="A10383" t="str">
            <v>03701068409</v>
          </cell>
          <cell r="B10383" t="str">
            <v>FIORDALIZA PERALTA DEL ROSARIO</v>
          </cell>
          <cell r="C10383" t="str">
            <v>RET.10%PERS.FIS</v>
          </cell>
        </row>
        <row r="10384">
          <cell r="A10384" t="str">
            <v>00500400932</v>
          </cell>
          <cell r="B10384" t="str">
            <v>FIORDALIZA TEJADA PEÑA</v>
          </cell>
          <cell r="C10384" t="str">
            <v>RET.10%PERS.FIS</v>
          </cell>
        </row>
        <row r="10385">
          <cell r="A10385" t="str">
            <v>00300783933</v>
          </cell>
          <cell r="B10385" t="str">
            <v>FIORDALIZA VILLAR SIERRA</v>
          </cell>
          <cell r="C10385" t="str">
            <v>RET.10%PERS.FIS</v>
          </cell>
        </row>
        <row r="10386">
          <cell r="A10386" t="str">
            <v>22400448472</v>
          </cell>
          <cell r="B10386" t="str">
            <v>FIORELA SUSAN MINYETY GARCIA</v>
          </cell>
        </row>
        <row r="10387">
          <cell r="A10387" t="str">
            <v>111054664</v>
          </cell>
          <cell r="B10387" t="str">
            <v>FIORENZA MIGUELINA FORESTIERI GONZALEZ</v>
          </cell>
        </row>
        <row r="10388">
          <cell r="A10388" t="str">
            <v>00111054664</v>
          </cell>
          <cell r="B10388" t="str">
            <v>FIORENZA MIGUELINA FORESTIERI GONZALEZ</v>
          </cell>
        </row>
        <row r="10389">
          <cell r="A10389" t="str">
            <v>101200537</v>
          </cell>
          <cell r="B10389" t="str">
            <v>FIORIS.A.</v>
          </cell>
          <cell r="C10389" t="str">
            <v>Juridica</v>
          </cell>
        </row>
        <row r="10390">
          <cell r="A10390" t="str">
            <v>101874759</v>
          </cell>
          <cell r="B10390" t="str">
            <v>FIRE TECHOLOGIES S. A.</v>
          </cell>
          <cell r="C10390" t="str">
            <v>Juridica</v>
          </cell>
        </row>
        <row r="10391">
          <cell r="A10391" t="str">
            <v>101837063</v>
          </cell>
          <cell r="B10391" t="str">
            <v>FIRMA DE AUDITORES Y CONSULTORES SANTANA &amp; ASOCIADOS S. A.</v>
          </cell>
          <cell r="C10391" t="str">
            <v>Juridica</v>
          </cell>
        </row>
        <row r="10392">
          <cell r="A10392" t="str">
            <v>130714721</v>
          </cell>
          <cell r="B10392" t="str">
            <v>FIRMA DE INGENIEROS ELIAS ANTONIO SANTANA Y ASOCIADOS SRL.</v>
          </cell>
          <cell r="C10392" t="str">
            <v>Juridica</v>
          </cell>
        </row>
        <row r="10393">
          <cell r="A10393" t="str">
            <v>130680711</v>
          </cell>
          <cell r="B10393" t="str">
            <v>FIRMA INTERNACIONAL DE ABOGADO VENTURA SRL.</v>
          </cell>
          <cell r="C10393" t="str">
            <v>Juridica</v>
          </cell>
        </row>
        <row r="10394">
          <cell r="A10394" t="str">
            <v>130913404</v>
          </cell>
          <cell r="B10394" t="str">
            <v>FIRST STEP SRL</v>
          </cell>
          <cell r="C10394" t="str">
            <v>RET. 5% SUPLID.</v>
          </cell>
        </row>
        <row r="10395">
          <cell r="A10395" t="str">
            <v>130132811</v>
          </cell>
          <cell r="B10395" t="str">
            <v>FITNESS FANATIC S.A.</v>
          </cell>
          <cell r="C10395" t="str">
            <v>Juridica</v>
          </cell>
        </row>
        <row r="10396">
          <cell r="A10396" t="str">
            <v>130235511</v>
          </cell>
          <cell r="B10396" t="str">
            <v>FIVE CONSULT TEAM DOMINICANA C. POR A.</v>
          </cell>
          <cell r="C10396" t="str">
            <v>Juridica</v>
          </cell>
        </row>
        <row r="10397">
          <cell r="A10397" t="str">
            <v>130194173</v>
          </cell>
          <cell r="B10397" t="str">
            <v>FIVE STAR MEDICAL</v>
          </cell>
          <cell r="C10397" t="str">
            <v>Juridica</v>
          </cell>
        </row>
        <row r="10398">
          <cell r="A10398" t="str">
            <v>130081832</v>
          </cell>
          <cell r="B10398" t="str">
            <v>FIXADOM SRL.</v>
          </cell>
          <cell r="C10398" t="str">
            <v>Juridica</v>
          </cell>
        </row>
        <row r="10399">
          <cell r="A10399" t="str">
            <v>130067147</v>
          </cell>
          <cell r="B10399" t="str">
            <v>FL BETANCES Y ASOCIADOS.</v>
          </cell>
          <cell r="C10399" t="str">
            <v>RET.SUPLIDORES</v>
          </cell>
        </row>
        <row r="10400">
          <cell r="A10400" t="str">
            <v>130677476</v>
          </cell>
          <cell r="B10400" t="str">
            <v>FL&amp;M COMERCIAL SRL.</v>
          </cell>
          <cell r="C10400" t="str">
            <v>Juridica</v>
          </cell>
        </row>
        <row r="10401">
          <cell r="A10401" t="str">
            <v>00100615244</v>
          </cell>
          <cell r="B10401" t="str">
            <v>FLABIA MEDANIA MORILLO RODRIGUEZ</v>
          </cell>
          <cell r="C10401" t="str">
            <v>Fisica</v>
          </cell>
        </row>
        <row r="10402">
          <cell r="A10402" t="str">
            <v>01400008122</v>
          </cell>
          <cell r="B10402" t="str">
            <v>FLABIAS YANES ROMERO OGANDO.</v>
          </cell>
          <cell r="C10402" t="str">
            <v>Fisica</v>
          </cell>
        </row>
        <row r="10403">
          <cell r="A10403" t="str">
            <v>130726002</v>
          </cell>
          <cell r="B10403" t="str">
            <v>FLAKO PLASTIC CLEAN EIRL.</v>
          </cell>
          <cell r="C10403" t="str">
            <v>Juridica</v>
          </cell>
        </row>
        <row r="10404">
          <cell r="A10404" t="str">
            <v>101559373</v>
          </cell>
          <cell r="B10404" t="str">
            <v>Flaquer ships service</v>
          </cell>
          <cell r="C10404" t="str">
            <v>Juridica</v>
          </cell>
        </row>
        <row r="10405">
          <cell r="A10405" t="str">
            <v>03101192783</v>
          </cell>
          <cell r="B10405" t="str">
            <v>Flavia Altagracia Vargas Bueno</v>
          </cell>
          <cell r="C10405" t="str">
            <v>IT100_SUPL5%</v>
          </cell>
        </row>
        <row r="10406">
          <cell r="A10406" t="str">
            <v>02300649981</v>
          </cell>
          <cell r="B10406" t="str">
            <v>FLAVIO ENRIQUE GARCIA PEREZ</v>
          </cell>
          <cell r="C10406" t="str">
            <v>Fisica</v>
          </cell>
        </row>
        <row r="10407">
          <cell r="A10407" t="str">
            <v>00107028511</v>
          </cell>
          <cell r="B10407" t="str">
            <v>FLAVIO NELSON MENDEZ RODRIGUEZ</v>
          </cell>
          <cell r="C10407" t="str">
            <v>RET.10%PERS.FIS</v>
          </cell>
        </row>
        <row r="10408">
          <cell r="A10408" t="str">
            <v>00102028511</v>
          </cell>
          <cell r="B10408" t="str">
            <v>FLAVIO NELSON MENDEZ RODRIGUEZ</v>
          </cell>
          <cell r="C10408" t="str">
            <v>RET.10%PERS.FIS</v>
          </cell>
        </row>
        <row r="10409">
          <cell r="A10409" t="str">
            <v>00101846699</v>
          </cell>
          <cell r="B10409" t="str">
            <v>FLAVIO RAMOS.</v>
          </cell>
          <cell r="C10409" t="str">
            <v>Fisica</v>
          </cell>
        </row>
        <row r="10410">
          <cell r="A10410" t="str">
            <v>130331342</v>
          </cell>
          <cell r="B10410" t="str">
            <v>FLAYNE C POR A</v>
          </cell>
          <cell r="C10410" t="str">
            <v>Juridica</v>
          </cell>
        </row>
        <row r="10411">
          <cell r="A10411" t="str">
            <v>22400536631</v>
          </cell>
          <cell r="B10411" t="str">
            <v>FLEMMING VILLALONA RODRIGUEZ</v>
          </cell>
          <cell r="C10411" t="str">
            <v>RET.10%PERS.FIS</v>
          </cell>
        </row>
        <row r="10412">
          <cell r="A10412" t="str">
            <v>22600051860</v>
          </cell>
          <cell r="B10412" t="str">
            <v>FLERID EDUARDO SANTOS LORA</v>
          </cell>
          <cell r="C10412" t="str">
            <v>RET.EDIF. PF CC</v>
          </cell>
        </row>
        <row r="10413">
          <cell r="A10413" t="str">
            <v>01800430637</v>
          </cell>
          <cell r="B10413" t="str">
            <v>FLERIDA ALTAGRACIA FELIZ FELIZ</v>
          </cell>
          <cell r="C10413" t="str">
            <v>R10%PER.100%ITB</v>
          </cell>
        </row>
        <row r="10414">
          <cell r="A10414" t="str">
            <v>12900011003</v>
          </cell>
          <cell r="B10414" t="str">
            <v>FLERIDA ENCARNACION MORA</v>
          </cell>
          <cell r="C10414" t="str">
            <v>RET.10%PERS.FIS</v>
          </cell>
        </row>
        <row r="10415">
          <cell r="A10415" t="str">
            <v>00103325635</v>
          </cell>
          <cell r="B10415" t="str">
            <v>FLERIDA HEISHA  GREGORIO PIÑEYRO</v>
          </cell>
        </row>
        <row r="10416">
          <cell r="A10416" t="str">
            <v>00113858914</v>
          </cell>
          <cell r="B10416" t="str">
            <v>FLEURY SILVIO ENCARNACION POLANCO</v>
          </cell>
          <cell r="C10416" t="str">
            <v>R10%PER.100%ITB</v>
          </cell>
        </row>
        <row r="10417">
          <cell r="A10417" t="str">
            <v>101717874</v>
          </cell>
          <cell r="B10417" t="str">
            <v>FLEXIPLAS SRL.</v>
          </cell>
          <cell r="C10417" t="str">
            <v>RET. 5% SUPLID.</v>
          </cell>
        </row>
        <row r="10418">
          <cell r="A10418" t="str">
            <v>130270821</v>
          </cell>
          <cell r="B10418" t="str">
            <v>FLEXOPACK CXA.</v>
          </cell>
          <cell r="C10418" t="str">
            <v>Juridica</v>
          </cell>
        </row>
        <row r="10419">
          <cell r="A10419" t="str">
            <v>101624981</v>
          </cell>
          <cell r="B10419" t="str">
            <v>FLOBEMAN SRL.</v>
          </cell>
          <cell r="C10419" t="str">
            <v>Juridica</v>
          </cell>
        </row>
        <row r="10420">
          <cell r="A10420" t="str">
            <v>03200235806</v>
          </cell>
          <cell r="B10420" t="str">
            <v>FLOIRAN DE JESUS CESPEDES LOPEZ</v>
          </cell>
          <cell r="C10420" t="str">
            <v>RET. ALQUILERES</v>
          </cell>
        </row>
        <row r="10421">
          <cell r="A10421" t="str">
            <v>02000122602</v>
          </cell>
          <cell r="B10421" t="str">
            <v>FLOR  FELIZ PEREZ</v>
          </cell>
          <cell r="C10421" t="str">
            <v>RET.10%PERS.FIS</v>
          </cell>
        </row>
        <row r="10422">
          <cell r="A10422" t="str">
            <v>03102392325</v>
          </cell>
          <cell r="B10422" t="str">
            <v>FLOR ANGEL DEL CARMEN DISLA PAULINO</v>
          </cell>
          <cell r="C10422" t="str">
            <v>RET. AVANCE OBR</v>
          </cell>
        </row>
        <row r="10423">
          <cell r="A10423" t="str">
            <v>08200010083</v>
          </cell>
          <cell r="B10423" t="str">
            <v>FLOR ANGELA ROA CABRERA</v>
          </cell>
          <cell r="C10423" t="str">
            <v>EDIFIC/100%IT</v>
          </cell>
        </row>
        <row r="10424">
          <cell r="A10424" t="str">
            <v>01200530309</v>
          </cell>
          <cell r="B10424" t="str">
            <v>FLOR DALIZA ROSARIO ROMERO</v>
          </cell>
          <cell r="C10424" t="str">
            <v>RET.10%PERS.FIS</v>
          </cell>
        </row>
        <row r="10425">
          <cell r="A10425" t="str">
            <v>22500316314</v>
          </cell>
          <cell r="B10425" t="str">
            <v>FLOR DE LIZ ANDREINA MARTÍNEZ TAVERAS</v>
          </cell>
          <cell r="C10425" t="str">
            <v>RET.SUPLIDORES</v>
          </cell>
        </row>
        <row r="10426">
          <cell r="A10426" t="str">
            <v>07800101581</v>
          </cell>
          <cell r="B10426" t="str">
            <v>FLOR EMILIA PEREZ RIVAS</v>
          </cell>
          <cell r="C10426" t="str">
            <v>RET.10%PERS.FIS</v>
          </cell>
        </row>
        <row r="10427">
          <cell r="A10427" t="str">
            <v>04701293930</v>
          </cell>
          <cell r="B10427" t="str">
            <v>FLOR ESTHER VERAS PAULINO</v>
          </cell>
          <cell r="C10427" t="str">
            <v>RET.10%PERS.FIS</v>
          </cell>
        </row>
        <row r="10428">
          <cell r="A10428" t="str">
            <v>06800383108</v>
          </cell>
          <cell r="B10428" t="str">
            <v>FLOR M. MARMOL</v>
          </cell>
        </row>
        <row r="10429">
          <cell r="A10429" t="str">
            <v>03101033953</v>
          </cell>
          <cell r="B10429" t="str">
            <v>FLOR MARIA DOMINGUEZ TAVAREZ</v>
          </cell>
          <cell r="C10429" t="str">
            <v>RET.10%PERS.FIS</v>
          </cell>
        </row>
        <row r="10430">
          <cell r="A10430" t="str">
            <v>00102482114</v>
          </cell>
          <cell r="B10430" t="str">
            <v>FLOR MARIA GIL ORTIZ</v>
          </cell>
          <cell r="C10430" t="str">
            <v>IT100_SUPL5%</v>
          </cell>
        </row>
        <row r="10431">
          <cell r="A10431" t="str">
            <v>05400139431</v>
          </cell>
          <cell r="B10431" t="str">
            <v>FLOR MARIA GRULLON SANTOS</v>
          </cell>
          <cell r="C10431" t="str">
            <v>Fisica</v>
          </cell>
        </row>
        <row r="10432">
          <cell r="A10432" t="str">
            <v>07300168536</v>
          </cell>
          <cell r="B10432" t="str">
            <v>FLOR MONCION DIAZ</v>
          </cell>
        </row>
        <row r="10433">
          <cell r="A10433" t="str">
            <v>00110038155</v>
          </cell>
          <cell r="B10433" t="str">
            <v>FLOR VITALINA SELMO MORENO</v>
          </cell>
          <cell r="C10433" t="str">
            <v>RET.EDIF. PF CC</v>
          </cell>
        </row>
        <row r="10434">
          <cell r="A10434" t="str">
            <v>00500262969</v>
          </cell>
          <cell r="B10434" t="str">
            <v>FLORA NOLASCO DE LEON</v>
          </cell>
        </row>
        <row r="10435">
          <cell r="A10435" t="str">
            <v>00100197722</v>
          </cell>
          <cell r="B10435" t="str">
            <v>FLORA TEJADA FLORES</v>
          </cell>
        </row>
        <row r="10436">
          <cell r="A10436" t="str">
            <v>124017922</v>
          </cell>
          <cell r="B10436" t="str">
            <v>FLORAL VERDISSIMO SRL.</v>
          </cell>
          <cell r="C10436" t="str">
            <v>Juridica</v>
          </cell>
        </row>
        <row r="10437">
          <cell r="A10437" t="str">
            <v>00109561837</v>
          </cell>
          <cell r="B10437" t="str">
            <v>FLORALBA STARK DIAZ</v>
          </cell>
          <cell r="C10437" t="str">
            <v>RET.SUPLIDORES</v>
          </cell>
        </row>
        <row r="10438">
          <cell r="A10438" t="str">
            <v>04800372387</v>
          </cell>
          <cell r="B10438" t="str">
            <v>FLORALDA ALTAGRACIA JIMENEZ CANELA</v>
          </cell>
        </row>
        <row r="10439">
          <cell r="A10439" t="str">
            <v>00111369070</v>
          </cell>
          <cell r="B10439" t="str">
            <v>FLORANGEL  VOLQUEZ SANDOVAL</v>
          </cell>
        </row>
        <row r="10440">
          <cell r="A10440" t="str">
            <v>02000083531</v>
          </cell>
          <cell r="B10440" t="str">
            <v>FLORANGEL ELENA HEREDIA CARRASCO</v>
          </cell>
          <cell r="C10440" t="str">
            <v>RET.10%PERS.FIS</v>
          </cell>
        </row>
        <row r="10441">
          <cell r="A10441" t="str">
            <v>05900125427</v>
          </cell>
          <cell r="B10441" t="str">
            <v>FLORANGEL GARCIA CASTRO</v>
          </cell>
          <cell r="C10441" t="str">
            <v>RET.10%PERS.FIS</v>
          </cell>
        </row>
        <row r="10442">
          <cell r="A10442" t="str">
            <v>40220578237</v>
          </cell>
          <cell r="B10442" t="str">
            <v>FLORANGEL RAMOS ADAMES</v>
          </cell>
          <cell r="C10442" t="str">
            <v>RET.10%PERS.FIS</v>
          </cell>
        </row>
        <row r="10443">
          <cell r="A10443" t="str">
            <v>40222242154</v>
          </cell>
          <cell r="B10443" t="str">
            <v>FLORANNA MARIA JIMENEZ LOPEZ</v>
          </cell>
        </row>
        <row r="10444">
          <cell r="A10444" t="str">
            <v>00107438459</v>
          </cell>
          <cell r="B10444" t="str">
            <v>FLORENCIA JIMENEZ ORTIZ</v>
          </cell>
          <cell r="C10444" t="str">
            <v>RET.10%PERS.FIS</v>
          </cell>
        </row>
        <row r="10445">
          <cell r="A10445" t="str">
            <v>03300094160</v>
          </cell>
          <cell r="B10445" t="str">
            <v>FLORENCIA JOSEFA DEL CARMEN MADERA MADERA.</v>
          </cell>
          <cell r="C10445" t="str">
            <v>Fisica</v>
          </cell>
        </row>
        <row r="10446">
          <cell r="A10446" t="str">
            <v>05900125930</v>
          </cell>
          <cell r="B10446" t="str">
            <v>FLORENCIA RAMONA POLANCO GONZALEZ</v>
          </cell>
          <cell r="C10446" t="str">
            <v>RET.10%PERS.FIS</v>
          </cell>
        </row>
        <row r="10447">
          <cell r="A10447" t="str">
            <v>130190003</v>
          </cell>
          <cell r="B10447" t="str">
            <v>FLORENCIO COMERCIAL S. A.</v>
          </cell>
          <cell r="C10447" t="str">
            <v>Juridica</v>
          </cell>
        </row>
        <row r="10448">
          <cell r="A10448" t="str">
            <v>03700731031</v>
          </cell>
          <cell r="B10448" t="str">
            <v>FLORENCIO ENMANUEL MARTINEZ MUÑIZ</v>
          </cell>
          <cell r="C10448" t="str">
            <v>RET.SUPLIDORES</v>
          </cell>
        </row>
        <row r="10449">
          <cell r="A10449" t="str">
            <v>00104312426</v>
          </cell>
          <cell r="B10449" t="str">
            <v>FLORENCIO GIL BAEZ IVES</v>
          </cell>
          <cell r="C10449" t="str">
            <v>Fisica</v>
          </cell>
        </row>
        <row r="10450">
          <cell r="A10450" t="str">
            <v>05400036041</v>
          </cell>
          <cell r="B10450" t="str">
            <v>FLORENCIO MANUEL TEJADA HENRIQUEZ</v>
          </cell>
          <cell r="C10450" t="str">
            <v>Fisica</v>
          </cell>
        </row>
        <row r="10451">
          <cell r="A10451" t="str">
            <v>10000016880</v>
          </cell>
          <cell r="B10451" t="str">
            <v>FLORENTINA  JIMENEZ  PEÑA</v>
          </cell>
        </row>
        <row r="10452">
          <cell r="A10452" t="str">
            <v>13600030285</v>
          </cell>
          <cell r="B10452" t="str">
            <v>FLORENTINO  ALFREDO CONCEPCION ALEJO</v>
          </cell>
        </row>
        <row r="10453">
          <cell r="A10453" t="str">
            <v>00110758877</v>
          </cell>
          <cell r="B10453" t="str">
            <v>FLORENTINO BATISTA BATISTA.</v>
          </cell>
          <cell r="C10453" t="str">
            <v>Fisica</v>
          </cell>
        </row>
        <row r="10454">
          <cell r="A10454" t="str">
            <v>00200442929</v>
          </cell>
          <cell r="B10454" t="str">
            <v>FLORENTINO DE LA CRUZ CATANO</v>
          </cell>
          <cell r="C10454" t="str">
            <v>RET. ALQUILERES</v>
          </cell>
        </row>
        <row r="10455">
          <cell r="A10455" t="str">
            <v>08000031198</v>
          </cell>
          <cell r="B10455" t="str">
            <v>FLORENTINO FELIZ FELIZ</v>
          </cell>
          <cell r="C10455" t="str">
            <v>RET.SUPLIDORES</v>
          </cell>
        </row>
        <row r="10456">
          <cell r="A10456" t="str">
            <v>00110260775</v>
          </cell>
          <cell r="B10456" t="str">
            <v>FLORENTINO MORA LORENZO</v>
          </cell>
          <cell r="C10456" t="str">
            <v>RET.SUPLIDORES</v>
          </cell>
        </row>
        <row r="10457">
          <cell r="A10457" t="str">
            <v>03700275013</v>
          </cell>
          <cell r="B10457" t="str">
            <v>FLORENTINO ROSARIO HENRIQUEZ.</v>
          </cell>
          <cell r="C10457" t="str">
            <v>Fisica</v>
          </cell>
        </row>
        <row r="10458">
          <cell r="A10458" t="str">
            <v>101800399</v>
          </cell>
          <cell r="B10458" t="str">
            <v>FLORENZZA BY BLOSSOMS S. A.</v>
          </cell>
          <cell r="C10458" t="str">
            <v>Juridica</v>
          </cell>
        </row>
        <row r="10459">
          <cell r="A10459" t="str">
            <v>130578941</v>
          </cell>
          <cell r="B10459" t="str">
            <v>FLORES DOMINICANAS C. POR  A.</v>
          </cell>
          <cell r="C10459" t="str">
            <v>Juridica</v>
          </cell>
        </row>
        <row r="10460">
          <cell r="A10460" t="str">
            <v>100756691</v>
          </cell>
          <cell r="B10460" t="str">
            <v>FLORES HERMOSAS</v>
          </cell>
          <cell r="C10460" t="str">
            <v>Juridica</v>
          </cell>
        </row>
        <row r="10461">
          <cell r="A10461" t="str">
            <v>02300301492</v>
          </cell>
          <cell r="B10461" t="str">
            <v>FLORES Y EVENTOS JARDIN ORIENTAL PEREZ</v>
          </cell>
          <cell r="C10461" t="str">
            <v>RET.SUPLIDORES</v>
          </cell>
        </row>
        <row r="10462">
          <cell r="A10462" t="str">
            <v>101840528</v>
          </cell>
          <cell r="B10462" t="str">
            <v>FLORESCO NOVA CXA.</v>
          </cell>
          <cell r="C10462" t="str">
            <v>Juridica</v>
          </cell>
        </row>
        <row r="10463">
          <cell r="A10463" t="str">
            <v>03104318237</v>
          </cell>
          <cell r="B10463" t="str">
            <v>FLOREYA ZAPATA POLANCO</v>
          </cell>
          <cell r="C10463" t="str">
            <v>RET.10%PERS.FIS</v>
          </cell>
        </row>
        <row r="10464">
          <cell r="A10464" t="str">
            <v>130174662</v>
          </cell>
          <cell r="B10464" t="str">
            <v>FLORIANO SRL</v>
          </cell>
          <cell r="C10464" t="str">
            <v>RET.SUPLIDORES</v>
          </cell>
        </row>
        <row r="10465">
          <cell r="A10465" t="str">
            <v>02900006707</v>
          </cell>
          <cell r="B10465" t="str">
            <v>FLORILENI MARTE SANCHEZ</v>
          </cell>
        </row>
        <row r="10466">
          <cell r="A10466" t="str">
            <v>07700067171</v>
          </cell>
          <cell r="B10466" t="str">
            <v>FLORIN CARMELIS VOLQUEZ CUEVAS</v>
          </cell>
        </row>
        <row r="10467">
          <cell r="A10467" t="str">
            <v>130616418</v>
          </cell>
          <cell r="B10467" t="str">
            <v>FLORISTERIA CALIZ FLOR</v>
          </cell>
          <cell r="C10467" t="str">
            <v>RET. 5% SUPLID.</v>
          </cell>
        </row>
        <row r="10468">
          <cell r="A10468" t="str">
            <v>131335071</v>
          </cell>
          <cell r="B10468" t="str">
            <v>FLORISTERIA GANESHA, SRL</v>
          </cell>
          <cell r="C10468" t="str">
            <v>RET. 5% SUPLID.</v>
          </cell>
        </row>
        <row r="10469">
          <cell r="A10469" t="str">
            <v>101205806</v>
          </cell>
          <cell r="B10469" t="str">
            <v>FLORISTERIA JUANI FLOR</v>
          </cell>
          <cell r="C10469" t="str">
            <v>Juridica</v>
          </cell>
        </row>
        <row r="10470">
          <cell r="A10470" t="str">
            <v>101129085</v>
          </cell>
          <cell r="B10470" t="str">
            <v>FLORISTERIA ROCEMA SRL</v>
          </cell>
          <cell r="C10470" t="str">
            <v>RET. 5% SUPLID.</v>
          </cell>
        </row>
        <row r="10471">
          <cell r="A10471" t="str">
            <v>130182132</v>
          </cell>
          <cell r="B10471" t="str">
            <v>FLORISTERIA ZUNIFLOR</v>
          </cell>
          <cell r="C10471" t="str">
            <v>Juridica</v>
          </cell>
        </row>
        <row r="10472">
          <cell r="A10472" t="str">
            <v>130235432</v>
          </cell>
          <cell r="B10472" t="str">
            <v>FLORSTANZA S.A.</v>
          </cell>
          <cell r="C10472" t="str">
            <v>Juridica</v>
          </cell>
        </row>
        <row r="10473">
          <cell r="A10473" t="str">
            <v>124014271</v>
          </cell>
          <cell r="B10473" t="str">
            <v>Flow, SRL</v>
          </cell>
          <cell r="C10473" t="str">
            <v>RET.SUPLIDORES</v>
          </cell>
        </row>
        <row r="10474">
          <cell r="A10474" t="str">
            <v>101759692</v>
          </cell>
          <cell r="B10474" t="str">
            <v>FLUITEC S.A.</v>
          </cell>
          <cell r="C10474" t="str">
            <v>Juridica</v>
          </cell>
        </row>
        <row r="10475">
          <cell r="A10475" t="str">
            <v>130209472</v>
          </cell>
          <cell r="B10475" t="str">
            <v>FLUK SERVICES</v>
          </cell>
          <cell r="C10475" t="str">
            <v>Juridica</v>
          </cell>
        </row>
        <row r="10476">
          <cell r="A10476" t="str">
            <v>130335079</v>
          </cell>
          <cell r="B10476" t="str">
            <v>Flux Electro S. A.</v>
          </cell>
          <cell r="C10476" t="str">
            <v>Juridica</v>
          </cell>
        </row>
        <row r="10477">
          <cell r="A10477" t="str">
            <v>101854316</v>
          </cell>
          <cell r="B10477" t="str">
            <v>FMO CONTRATISTAS Y ASOCIADOS S. A.</v>
          </cell>
          <cell r="C10477" t="str">
            <v>Juridica</v>
          </cell>
        </row>
        <row r="10478">
          <cell r="A10478" t="str">
            <v>130332495</v>
          </cell>
          <cell r="B10478" t="str">
            <v>FMP SERVICE TECHNOLOGI C. POR A.</v>
          </cell>
          <cell r="C10478" t="str">
            <v>Juridica</v>
          </cell>
        </row>
        <row r="10479">
          <cell r="A10479" t="str">
            <v>131064256</v>
          </cell>
          <cell r="B10479" t="str">
            <v>FOCUS PRODUCTIONS, SRL</v>
          </cell>
        </row>
        <row r="10480">
          <cell r="A10480" t="str">
            <v>401052679</v>
          </cell>
          <cell r="B10480" t="str">
            <v>FONDO DE BIENESTAR SOCIAL TR- H -</v>
          </cell>
          <cell r="C10480" t="str">
            <v>RET.SUPLIDORES</v>
          </cell>
        </row>
        <row r="10481">
          <cell r="A10481" t="str">
            <v>401509539</v>
          </cell>
          <cell r="B10481" t="str">
            <v>FONDO DE LAS NACIONES UNIDAS PARA LA INFANCIA (UNICEF)</v>
          </cell>
        </row>
        <row r="10482">
          <cell r="A10482" t="str">
            <v>401500078</v>
          </cell>
          <cell r="B10482" t="str">
            <v>FONDO DE PENSIONES DE LOS TRABAJADORES DE LA CONST.</v>
          </cell>
        </row>
        <row r="10483">
          <cell r="A10483" t="str">
            <v>101128102</v>
          </cell>
          <cell r="B10483" t="str">
            <v>FONDO EDITORIAL S. A.</v>
          </cell>
          <cell r="C10483" t="str">
            <v>Juridica</v>
          </cell>
        </row>
        <row r="10484">
          <cell r="A10484" t="str">
            <v>430112011</v>
          </cell>
          <cell r="B10484" t="str">
            <v>FONDO PATRIMONIAL PARA EL DESARROLLO DE EMPRENDEDORES</v>
          </cell>
        </row>
        <row r="10485">
          <cell r="A10485" t="str">
            <v>130745481</v>
          </cell>
          <cell r="B10485" t="str">
            <v>FONPERICA SRL.</v>
          </cell>
          <cell r="C10485" t="str">
            <v>Juridica</v>
          </cell>
        </row>
        <row r="10486">
          <cell r="A10486" t="str">
            <v>130740631</v>
          </cell>
          <cell r="B10486" t="str">
            <v>FONTANA JIMENEZ, SRL</v>
          </cell>
          <cell r="C10486" t="str">
            <v>RET.SUPLIDORES</v>
          </cell>
        </row>
        <row r="10487">
          <cell r="A10487" t="str">
            <v>130085595</v>
          </cell>
          <cell r="B10487" t="str">
            <v>FONTE BOA  S. A.</v>
          </cell>
          <cell r="C10487" t="str">
            <v>Juridica</v>
          </cell>
        </row>
        <row r="10488">
          <cell r="A10488" t="str">
            <v>101193052</v>
          </cell>
          <cell r="B10488" t="str">
            <v>FOOD EQUIPMENT SERVICE</v>
          </cell>
          <cell r="C10488" t="str">
            <v>Juridica</v>
          </cell>
        </row>
        <row r="10489">
          <cell r="A10489" t="str">
            <v>130757072</v>
          </cell>
          <cell r="B10489" t="str">
            <v>FOOD ONLINE SRL.</v>
          </cell>
          <cell r="C10489" t="str">
            <v>Juridica</v>
          </cell>
        </row>
        <row r="10490">
          <cell r="A10490" t="str">
            <v>131010148</v>
          </cell>
          <cell r="B10490" t="str">
            <v>FOODHALL HOLDING, SRL</v>
          </cell>
        </row>
        <row r="10491">
          <cell r="A10491" t="str">
            <v>130312966</v>
          </cell>
          <cell r="B10491" t="str">
            <v>FOR QUEEN TALLER ARTESANAL</v>
          </cell>
          <cell r="C10491" t="str">
            <v>Juridica</v>
          </cell>
        </row>
        <row r="10492">
          <cell r="A10492" t="str">
            <v>130975329</v>
          </cell>
          <cell r="B10492" t="str">
            <v>FORDELINK, S.R.L.</v>
          </cell>
          <cell r="C10492" t="str">
            <v>RET.SUPLIDORES</v>
          </cell>
        </row>
        <row r="10493">
          <cell r="A10493" t="str">
            <v>130698287</v>
          </cell>
          <cell r="B10493" t="str">
            <v>FORGOSA SRL.</v>
          </cell>
          <cell r="C10493" t="str">
            <v>Juridica</v>
          </cell>
        </row>
        <row r="10494">
          <cell r="A10494" t="str">
            <v>101886978</v>
          </cell>
          <cell r="B10494" t="str">
            <v>FORJADOS DEL CARIBE CXA</v>
          </cell>
          <cell r="C10494" t="str">
            <v>Juridica</v>
          </cell>
        </row>
        <row r="10495">
          <cell r="A10495" t="str">
            <v>101571705</v>
          </cell>
          <cell r="B10495" t="str">
            <v>FORJARTE S.A.</v>
          </cell>
          <cell r="C10495" t="str">
            <v>Juridica</v>
          </cell>
        </row>
        <row r="10496">
          <cell r="A10496" t="str">
            <v>130266662</v>
          </cell>
          <cell r="B10496" t="str">
            <v>FORLI IMPORT C. POR A.</v>
          </cell>
          <cell r="C10496" t="str">
            <v>Juridica</v>
          </cell>
        </row>
        <row r="10497">
          <cell r="A10497" t="str">
            <v>130011011</v>
          </cell>
          <cell r="B10497" t="str">
            <v>FORMA CONTINUA  VB S. A.</v>
          </cell>
          <cell r="C10497" t="str">
            <v>Juridica</v>
          </cell>
        </row>
        <row r="10498">
          <cell r="A10498" t="str">
            <v>101084057</v>
          </cell>
          <cell r="B10498" t="str">
            <v>FORMULARIOS COMERCIALES S. A.</v>
          </cell>
          <cell r="C10498" t="str">
            <v>Juridica</v>
          </cell>
        </row>
        <row r="10499">
          <cell r="A10499" t="str">
            <v>130667225</v>
          </cell>
          <cell r="B10499" t="str">
            <v>FORO COMUNITARIO, EIRL.</v>
          </cell>
          <cell r="C10499" t="str">
            <v>RET. 5% SUPLID.</v>
          </cell>
        </row>
        <row r="10500">
          <cell r="A10500" t="str">
            <v>130518882</v>
          </cell>
          <cell r="B10500" t="str">
            <v>FORTE CONSTRUCCIONES S A</v>
          </cell>
          <cell r="C10500" t="str">
            <v>Juridica</v>
          </cell>
        </row>
        <row r="10501">
          <cell r="A10501" t="str">
            <v>124005132</v>
          </cell>
          <cell r="B10501" t="str">
            <v>FORTECH C POR A</v>
          </cell>
          <cell r="C10501" t="str">
            <v>Juridica</v>
          </cell>
        </row>
        <row r="10502">
          <cell r="A10502" t="str">
            <v>130255679</v>
          </cell>
          <cell r="B10502" t="str">
            <v>FORTIORI INVESTMENT</v>
          </cell>
          <cell r="C10502" t="str">
            <v>Juridica</v>
          </cell>
        </row>
        <row r="10503">
          <cell r="A10503" t="str">
            <v>101635185</v>
          </cell>
          <cell r="B10503" t="str">
            <v>FORTLUCK S A</v>
          </cell>
          <cell r="C10503" t="str">
            <v>Juridica</v>
          </cell>
        </row>
        <row r="10504">
          <cell r="A10504" t="str">
            <v>101595736</v>
          </cell>
          <cell r="B10504" t="str">
            <v>FORTUNA &amp; ASOCIADOS C. POR A.</v>
          </cell>
          <cell r="C10504" t="str">
            <v>Juridica</v>
          </cell>
        </row>
        <row r="10505">
          <cell r="A10505" t="str">
            <v>130528179</v>
          </cell>
          <cell r="B10505" t="str">
            <v>FORTUNA POLANCO &amp; ASOCIADOS, SRL</v>
          </cell>
          <cell r="C10505" t="str">
            <v>RET. AVANCE OBR</v>
          </cell>
        </row>
        <row r="10506">
          <cell r="A10506" t="str">
            <v>130266239</v>
          </cell>
          <cell r="B10506" t="str">
            <v>FORUM S.A.</v>
          </cell>
          <cell r="C10506" t="str">
            <v>Juridica</v>
          </cell>
        </row>
        <row r="10507">
          <cell r="A10507" t="str">
            <v>102621284</v>
          </cell>
          <cell r="B10507" t="str">
            <v>FOTO ESTUDIO A  S. A.</v>
          </cell>
          <cell r="C10507" t="str">
            <v>Juridica</v>
          </cell>
        </row>
        <row r="10508">
          <cell r="A10508" t="str">
            <v>130876568</v>
          </cell>
          <cell r="B10508" t="str">
            <v>Foto Filmaciones Cabrera, SRL</v>
          </cell>
          <cell r="C10508" t="str">
            <v>IT100_SUPL5%</v>
          </cell>
        </row>
        <row r="10509">
          <cell r="A10509" t="str">
            <v>101611855</v>
          </cell>
          <cell r="B10509" t="str">
            <v>FOTO MOVIL INDUSTRIAL</v>
          </cell>
          <cell r="C10509" t="str">
            <v>Juridica</v>
          </cell>
        </row>
        <row r="10510">
          <cell r="A10510" t="str">
            <v>530004735</v>
          </cell>
          <cell r="B10510" t="str">
            <v>FOTOCOPIADO MARIA</v>
          </cell>
          <cell r="C10510" t="str">
            <v>Juridica</v>
          </cell>
        </row>
        <row r="10511">
          <cell r="A10511" t="str">
            <v>00109964296</v>
          </cell>
          <cell r="B10511" t="str">
            <v>FOTOMEGRAF</v>
          </cell>
          <cell r="C10511" t="str">
            <v>Juridica</v>
          </cell>
        </row>
        <row r="10512">
          <cell r="A10512" t="str">
            <v>130079927</v>
          </cell>
          <cell r="B10512" t="str">
            <v>FOTOMEGRAF SRL</v>
          </cell>
          <cell r="C10512" t="str">
            <v>RET. 5% SUPLID.</v>
          </cell>
        </row>
        <row r="10513">
          <cell r="A10513" t="str">
            <v>101882141</v>
          </cell>
          <cell r="B10513" t="str">
            <v>FOTOQUIMSA</v>
          </cell>
          <cell r="C10513" t="str">
            <v>Juridica</v>
          </cell>
        </row>
        <row r="10514">
          <cell r="A10514" t="str">
            <v>101749288</v>
          </cell>
          <cell r="B10514" t="str">
            <v>FOTOSHOP C. POR A.</v>
          </cell>
          <cell r="C10514" t="str">
            <v>Juridica</v>
          </cell>
        </row>
        <row r="10515">
          <cell r="A10515" t="str">
            <v>101124891</v>
          </cell>
          <cell r="B10515" t="str">
            <v>FOTOSOL</v>
          </cell>
          <cell r="C10515" t="str">
            <v>Juridica</v>
          </cell>
        </row>
        <row r="10516">
          <cell r="A10516" t="str">
            <v>130196125</v>
          </cell>
          <cell r="B10516" t="str">
            <v>FOUR MEDIA SRL</v>
          </cell>
          <cell r="C10516" t="str">
            <v>RET. 5% SUPLID.</v>
          </cell>
        </row>
        <row r="10517">
          <cell r="A10517" t="str">
            <v>130231712</v>
          </cell>
          <cell r="B10517" t="str">
            <v>FOX PUBLICIDAD, S.R.L.</v>
          </cell>
          <cell r="C10517" t="str">
            <v>RET.SUPLIDORES</v>
          </cell>
        </row>
        <row r="10518">
          <cell r="A10518" t="str">
            <v>102615411</v>
          </cell>
          <cell r="B10518" t="str">
            <v>FR INGENIERIA S. A.</v>
          </cell>
          <cell r="C10518" t="str">
            <v>Juridica</v>
          </cell>
        </row>
        <row r="10519">
          <cell r="A10519" t="str">
            <v>131453058</v>
          </cell>
          <cell r="B10519" t="str">
            <v>FR MULTISERVICIOS, SRL</v>
          </cell>
          <cell r="C10519" t="str">
            <v>RET. 5% SUPLID.</v>
          </cell>
        </row>
        <row r="10520">
          <cell r="A10520" t="str">
            <v>101819792</v>
          </cell>
          <cell r="B10520" t="str">
            <v>FRA MAQ S. A.</v>
          </cell>
          <cell r="C10520" t="str">
            <v>Juridica</v>
          </cell>
        </row>
        <row r="10521">
          <cell r="A10521" t="str">
            <v>130527768</v>
          </cell>
          <cell r="B10521" t="str">
            <v>FRAESMAR FARMACEUTICA SRL.</v>
          </cell>
          <cell r="C10521" t="str">
            <v>Juridica</v>
          </cell>
        </row>
        <row r="10522">
          <cell r="A10522" t="str">
            <v>130328455</v>
          </cell>
          <cell r="B10522" t="str">
            <v>FRAGMA PEST CONTROL AND GARDEN CX A</v>
          </cell>
          <cell r="C10522" t="str">
            <v>RET.SUPLIDORES</v>
          </cell>
        </row>
        <row r="10523">
          <cell r="A10523" t="str">
            <v>131221793</v>
          </cell>
          <cell r="B10523" t="str">
            <v>FRAILLEA ENTERPRISES, SRL</v>
          </cell>
          <cell r="C10523" t="str">
            <v>RET. 5% SUPLID.</v>
          </cell>
        </row>
        <row r="10524">
          <cell r="A10524" t="str">
            <v>130117233</v>
          </cell>
          <cell r="B10524" t="str">
            <v>FRAJUCA C POR A</v>
          </cell>
          <cell r="C10524" t="str">
            <v>Juridica</v>
          </cell>
        </row>
        <row r="10525">
          <cell r="A10525" t="str">
            <v>130111162</v>
          </cell>
          <cell r="B10525" t="str">
            <v>FRALAN SERVICIOS COMPUTARIZADOS SRL.</v>
          </cell>
          <cell r="C10525" t="str">
            <v>Juridica</v>
          </cell>
        </row>
        <row r="10526">
          <cell r="A10526" t="str">
            <v>130548447</v>
          </cell>
          <cell r="B10526" t="str">
            <v>FRALEMI DOMINICANA, SRL.</v>
          </cell>
          <cell r="C10526" t="str">
            <v>RET. ALQUILERES</v>
          </cell>
        </row>
        <row r="10527">
          <cell r="A10527" t="str">
            <v>130161976</v>
          </cell>
          <cell r="B10527" t="str">
            <v>FRALISA COMERCIAL. S. A</v>
          </cell>
          <cell r="C10527" t="str">
            <v>Juridica</v>
          </cell>
        </row>
        <row r="10528">
          <cell r="A10528" t="str">
            <v>101805153</v>
          </cell>
          <cell r="B10528" t="str">
            <v>FRAMERRA CXA</v>
          </cell>
          <cell r="C10528" t="str">
            <v>Juridica</v>
          </cell>
        </row>
        <row r="10529">
          <cell r="A10529" t="str">
            <v>130264317</v>
          </cell>
          <cell r="B10529" t="str">
            <v>FRAMI TRANSPORTE &amp; SERVICIOS S. A.</v>
          </cell>
          <cell r="C10529" t="str">
            <v>Juridica</v>
          </cell>
        </row>
        <row r="10530">
          <cell r="A10530" t="str">
            <v>00101795336</v>
          </cell>
          <cell r="B10530" t="str">
            <v>FRAMINA 6 ASOCIADOS C. POR A.</v>
          </cell>
          <cell r="C10530" t="str">
            <v>Fisica</v>
          </cell>
        </row>
        <row r="10531">
          <cell r="A10531" t="str">
            <v>131150012</v>
          </cell>
          <cell r="B10531" t="str">
            <v>FRAMISA SOLUTION, SRL</v>
          </cell>
          <cell r="C10531" t="str">
            <v>RET. 5% PJ</v>
          </cell>
        </row>
        <row r="10532">
          <cell r="A10532" t="str">
            <v>00106443450</v>
          </cell>
          <cell r="B10532" t="str">
            <v>FRAN ALBERTO RODRIGUEZ CERDA.</v>
          </cell>
          <cell r="C10532" t="str">
            <v>Fisica</v>
          </cell>
        </row>
        <row r="10533">
          <cell r="A10533" t="str">
            <v>01800493627</v>
          </cell>
          <cell r="B10533" t="str">
            <v>FRAN EMILIO SUAREZ PEREZ</v>
          </cell>
          <cell r="C10533" t="str">
            <v>RET.SUPLIDORES</v>
          </cell>
        </row>
        <row r="10534">
          <cell r="A10534" t="str">
            <v>YB4493909</v>
          </cell>
          <cell r="B10534" t="str">
            <v>FRANCESCO PADOVANI</v>
          </cell>
          <cell r="C10534" t="str">
            <v>RET.27% EXT</v>
          </cell>
        </row>
        <row r="10535">
          <cell r="A10535" t="str">
            <v>01100402229</v>
          </cell>
          <cell r="B10535" t="str">
            <v>FRANCHESKA ALCANTARA SANCHEZ</v>
          </cell>
        </row>
        <row r="10536">
          <cell r="A10536" t="str">
            <v>01700221334</v>
          </cell>
          <cell r="B10536" t="str">
            <v>FRANCIA  RODRIGUEZ SANCHEZ</v>
          </cell>
          <cell r="C10536" t="str">
            <v>RET.10%PERS.FIS</v>
          </cell>
        </row>
        <row r="10537">
          <cell r="A10537" t="str">
            <v>00102743697</v>
          </cell>
          <cell r="B10537" t="str">
            <v>FRANCIA CELESTE YOST PEREZ.</v>
          </cell>
          <cell r="C10537" t="str">
            <v>Fisica</v>
          </cell>
        </row>
        <row r="10538">
          <cell r="A10538" t="str">
            <v>110820693</v>
          </cell>
          <cell r="B10538" t="str">
            <v>FRANCIA DIAZ GUERRERO</v>
          </cell>
          <cell r="C10538" t="str">
            <v>RET.10%PERS.FIS</v>
          </cell>
        </row>
        <row r="10539">
          <cell r="A10539" t="str">
            <v>00110820693</v>
          </cell>
          <cell r="B10539" t="str">
            <v>FRANCIA DIAZ GUERRERO</v>
          </cell>
          <cell r="C10539" t="str">
            <v>RET.10%PERS.FIS</v>
          </cell>
        </row>
        <row r="10540">
          <cell r="A10540" t="str">
            <v>00106358625</v>
          </cell>
          <cell r="B10540" t="str">
            <v>FRANCIA ELIZABETH GARCES VALLEJO</v>
          </cell>
        </row>
        <row r="10541">
          <cell r="A10541" t="str">
            <v>00106196082</v>
          </cell>
          <cell r="B10541" t="str">
            <v>FRANCIA ESTELA GUERRERO NINA</v>
          </cell>
          <cell r="C10541" t="str">
            <v>RET.10%PERS.FIS</v>
          </cell>
        </row>
        <row r="10542">
          <cell r="A10542" t="str">
            <v>00107751174</v>
          </cell>
          <cell r="B10542" t="str">
            <v>FRANCIA ESTELA PERDOMO RODRIGUEZ</v>
          </cell>
          <cell r="C10542" t="str">
            <v>RET.10%PERS.FIS</v>
          </cell>
        </row>
        <row r="10543">
          <cell r="A10543" t="str">
            <v>08100072969</v>
          </cell>
          <cell r="B10543" t="str">
            <v>FRANCIA GARCIA TEJADA</v>
          </cell>
          <cell r="C10543" t="str">
            <v>RET.10%PERS.FIS</v>
          </cell>
        </row>
        <row r="10544">
          <cell r="A10544" t="str">
            <v>00200356178</v>
          </cell>
          <cell r="B10544" t="str">
            <v>FRANCIA GISELA DE DIOS</v>
          </cell>
          <cell r="C10544" t="str">
            <v>RET.10%PERS.FIS</v>
          </cell>
        </row>
        <row r="10545">
          <cell r="A10545" t="str">
            <v>200356178</v>
          </cell>
          <cell r="B10545" t="str">
            <v>FRANCIA GISELA DE DIOS</v>
          </cell>
        </row>
        <row r="10546">
          <cell r="A10546" t="str">
            <v>107916074</v>
          </cell>
          <cell r="B10546" t="str">
            <v>FRANCIA GOMEZ  Y / O SUPLI PAPEL.</v>
          </cell>
          <cell r="C10546" t="str">
            <v>Juridica</v>
          </cell>
        </row>
        <row r="10547">
          <cell r="A10547" t="str">
            <v>00100918127</v>
          </cell>
          <cell r="B10547" t="str">
            <v>FRANCIA GOMEZ CABRAL.</v>
          </cell>
          <cell r="C10547" t="str">
            <v>Fisica</v>
          </cell>
        </row>
        <row r="10548">
          <cell r="A10548" t="str">
            <v>106537608</v>
          </cell>
          <cell r="B10548" t="str">
            <v>FRANCIA JOSEFINA IMBERT TORRES</v>
          </cell>
        </row>
        <row r="10549">
          <cell r="A10549" t="str">
            <v>00106537608</v>
          </cell>
          <cell r="B10549" t="str">
            <v>FRANCIA JOSEFINA IMBERT TORRES</v>
          </cell>
          <cell r="C10549" t="str">
            <v>RET. ALQUILERES</v>
          </cell>
        </row>
        <row r="10550">
          <cell r="A10550" t="str">
            <v>00106537608.</v>
          </cell>
          <cell r="B10550" t="str">
            <v>FRANCIA JOSEFINA IMBERT TORRES</v>
          </cell>
          <cell r="C10550" t="str">
            <v>RET.10%PERS.FIS</v>
          </cell>
        </row>
        <row r="10551">
          <cell r="A10551" t="str">
            <v>04800824056</v>
          </cell>
          <cell r="B10551" t="str">
            <v>FRANCIA LEONOR VILLAFAÑA CASTILLO</v>
          </cell>
          <cell r="C10551" t="str">
            <v>RET.10%PERS.FIS</v>
          </cell>
        </row>
        <row r="10552">
          <cell r="A10552" t="str">
            <v>00106395312</v>
          </cell>
          <cell r="B10552" t="str">
            <v>FRANCIA MARIA PEREZ PEREZ</v>
          </cell>
        </row>
        <row r="10553">
          <cell r="A10553" t="str">
            <v>00107462210</v>
          </cell>
          <cell r="B10553" t="str">
            <v>FRANCIA RODRIGUEZ</v>
          </cell>
          <cell r="C10553" t="str">
            <v>Fisica</v>
          </cell>
        </row>
        <row r="10554">
          <cell r="A10554" t="str">
            <v>05401171581</v>
          </cell>
          <cell r="B10554" t="str">
            <v>FRANCINA ELISA GUZMAN VASQUEZ.</v>
          </cell>
          <cell r="C10554" t="str">
            <v>Fisica</v>
          </cell>
        </row>
        <row r="10555">
          <cell r="A10555" t="str">
            <v>40229297730</v>
          </cell>
          <cell r="B10555" t="str">
            <v>FRANCINA MARIKEILA MOREL ALCANTARA</v>
          </cell>
          <cell r="C10555" t="str">
            <v>RET.10%PERS.FIS</v>
          </cell>
        </row>
        <row r="10556">
          <cell r="A10556" t="str">
            <v>22300059502</v>
          </cell>
          <cell r="B10556" t="str">
            <v>FRANCINA MELISSA HUNGRIA HERNANDEZ</v>
          </cell>
          <cell r="C10556" t="str">
            <v>RET.10%PERS.FIS</v>
          </cell>
        </row>
        <row r="10557">
          <cell r="A10557" t="str">
            <v>04700852967</v>
          </cell>
          <cell r="B10557" t="str">
            <v>FRANCIS ABREU HERNANDEZ</v>
          </cell>
          <cell r="C10557" t="str">
            <v>RET.EDIF. PF CC</v>
          </cell>
        </row>
        <row r="10558">
          <cell r="A10558" t="str">
            <v>00100730688</v>
          </cell>
          <cell r="B10558" t="str">
            <v>FRANCIS ALEXANDER CAAMAÑO ACEVEDO</v>
          </cell>
          <cell r="C10558" t="str">
            <v>RET.10%PERS.FIS</v>
          </cell>
        </row>
        <row r="10559">
          <cell r="A10559" t="str">
            <v>05300291050</v>
          </cell>
          <cell r="B10559" t="str">
            <v>Francis Collado Peralta</v>
          </cell>
          <cell r="C10559" t="str">
            <v>RET.5% PF</v>
          </cell>
        </row>
        <row r="10560">
          <cell r="A10560" t="str">
            <v>130248461</v>
          </cell>
          <cell r="B10560" t="str">
            <v>FRANCIS COMERCIAL C POR A</v>
          </cell>
          <cell r="C10560" t="str">
            <v>Juridica</v>
          </cell>
        </row>
        <row r="10561">
          <cell r="A10561" t="str">
            <v>40226351415</v>
          </cell>
          <cell r="B10561" t="str">
            <v>FRANCIS DEUEL DIAZ VIZCAINO</v>
          </cell>
          <cell r="C10561" t="str">
            <v>RET.5% PF</v>
          </cell>
        </row>
        <row r="10562">
          <cell r="A10562" t="str">
            <v>130448841</v>
          </cell>
          <cell r="B10562" t="str">
            <v>FRANCIS ELECTRICOS Y EQUIPOS SRL.</v>
          </cell>
          <cell r="C10562" t="str">
            <v>Juridica</v>
          </cell>
        </row>
        <row r="10563">
          <cell r="A10563" t="str">
            <v>01200063681</v>
          </cell>
          <cell r="B10563" t="str">
            <v>FRANCIS GERALDINE MATOS MATEO</v>
          </cell>
        </row>
        <row r="10564">
          <cell r="A10564" t="str">
            <v>22400252684</v>
          </cell>
          <cell r="B10564" t="str">
            <v>FRANCIS LEONARDO ENCARNACION VALDEZ.</v>
          </cell>
          <cell r="C10564" t="str">
            <v>Fisica</v>
          </cell>
        </row>
        <row r="10565">
          <cell r="A10565" t="str">
            <v>02200023279</v>
          </cell>
          <cell r="B10565" t="str">
            <v>Francis Manuel Mancebo Mancebo</v>
          </cell>
          <cell r="C10565" t="str">
            <v>RET.5% PF</v>
          </cell>
        </row>
        <row r="10566">
          <cell r="A10566" t="str">
            <v>095599213286</v>
          </cell>
          <cell r="B10566" t="str">
            <v>FRANCIS MIGUELINA PAULINM LOPEZ</v>
          </cell>
          <cell r="C10566" t="str">
            <v>RET.10%PERS.FIS</v>
          </cell>
        </row>
        <row r="10567">
          <cell r="A10567" t="str">
            <v>09500213286</v>
          </cell>
          <cell r="B10567" t="str">
            <v>FRANCIS MIGUELINA PAULINO LOPEZ</v>
          </cell>
          <cell r="C10567" t="str">
            <v>RET.10%PERS.FIS</v>
          </cell>
        </row>
        <row r="10568">
          <cell r="A10568" t="str">
            <v>01800442392</v>
          </cell>
          <cell r="B10568" t="str">
            <v>FRANCIS NOHEMI FERRERAS FELIZ</v>
          </cell>
          <cell r="C10568" t="str">
            <v>RET.10%PERS.FIS</v>
          </cell>
        </row>
        <row r="10569">
          <cell r="A10569" t="str">
            <v>00111561833</v>
          </cell>
          <cell r="B10569" t="str">
            <v>FRANCIS PAULA JAQUEZ</v>
          </cell>
        </row>
        <row r="10570">
          <cell r="A10570" t="str">
            <v>06100241139</v>
          </cell>
          <cell r="B10570" t="str">
            <v>FRANCIS POLANCO SUERO.</v>
          </cell>
          <cell r="C10570" t="str">
            <v>Fisica</v>
          </cell>
        </row>
        <row r="10571">
          <cell r="A10571" t="str">
            <v>01700214305</v>
          </cell>
          <cell r="B10571" t="str">
            <v>FRANCIS RAFAEL LEDESMA CUELLO</v>
          </cell>
          <cell r="C10571" t="str">
            <v>EDIFIC/100%IT</v>
          </cell>
        </row>
        <row r="10572">
          <cell r="A10572" t="str">
            <v>00103714002</v>
          </cell>
          <cell r="B10572" t="str">
            <v>FRANCIS RAFAEL PUJOLS MATOS</v>
          </cell>
          <cell r="C10572" t="str">
            <v>RET.10%PERS.FIS</v>
          </cell>
        </row>
        <row r="10573">
          <cell r="A10573" t="str">
            <v>00300487758</v>
          </cell>
          <cell r="B10573" t="str">
            <v>FRANCIS RUDY DIAZ FELIX</v>
          </cell>
          <cell r="C10573" t="str">
            <v>RET.5% PF</v>
          </cell>
        </row>
        <row r="10574">
          <cell r="A10574" t="str">
            <v>01300331095</v>
          </cell>
          <cell r="B10574" t="str">
            <v>FRANCIS WELLINGTON LACHAPEL PUJOLS</v>
          </cell>
          <cell r="C10574" t="str">
            <v>RET.10%PERS.FIS</v>
          </cell>
        </row>
        <row r="10575">
          <cell r="A10575" t="str">
            <v>00100565654</v>
          </cell>
          <cell r="B10575" t="str">
            <v>FRANCIS WILFREDO MORA LUCIANO</v>
          </cell>
          <cell r="C10575" t="str">
            <v>OBR.MEN.100%ITB</v>
          </cell>
        </row>
        <row r="10576">
          <cell r="A10576" t="str">
            <v>01100079753Francis Z</v>
          </cell>
          <cell r="B10576" t="str">
            <v>Francis Zabala Zabala</v>
          </cell>
        </row>
        <row r="10577">
          <cell r="A10577" t="str">
            <v>01100079753</v>
          </cell>
          <cell r="B10577" t="str">
            <v>Francis Zabala Zabala</v>
          </cell>
          <cell r="C10577" t="str">
            <v>RET.5% PF</v>
          </cell>
        </row>
        <row r="10578">
          <cell r="A10578" t="str">
            <v>00100836360</v>
          </cell>
          <cell r="B10578" t="str">
            <v>FRANCISCA  ENRIQUETA  POLANCO</v>
          </cell>
          <cell r="C10578" t="str">
            <v>Fisica</v>
          </cell>
        </row>
        <row r="10579">
          <cell r="A10579" t="str">
            <v>06600029018</v>
          </cell>
          <cell r="B10579" t="str">
            <v>FRANCISCA  OLIVIA  MINAYA PICHARDO</v>
          </cell>
          <cell r="C10579" t="str">
            <v>RET.10%PERS.FIS</v>
          </cell>
        </row>
        <row r="10580">
          <cell r="A10580" t="str">
            <v>03100528086</v>
          </cell>
          <cell r="B10580" t="str">
            <v>FRANCISCA ALTAGRACIA RODRIGUEZ RODRIGUEZ</v>
          </cell>
          <cell r="C10580" t="str">
            <v>RET.SUPLIDORES</v>
          </cell>
        </row>
        <row r="10581">
          <cell r="A10581" t="str">
            <v>00116592783</v>
          </cell>
          <cell r="B10581" t="str">
            <v>FRANCISCA ALTAGRACIA SANTOS MARTINEZ</v>
          </cell>
          <cell r="C10581" t="str">
            <v>RET.10%PERS.FIS</v>
          </cell>
        </row>
        <row r="10582">
          <cell r="A10582" t="str">
            <v>04700990023</v>
          </cell>
          <cell r="B10582" t="str">
            <v>FRANCISCA ANTONIA LIBERTAD MARMOLEJOS</v>
          </cell>
          <cell r="C10582" t="str">
            <v>RET.5% PF</v>
          </cell>
        </row>
        <row r="10583">
          <cell r="A10583" t="str">
            <v>00107586125</v>
          </cell>
          <cell r="B10583" t="str">
            <v>FRANCISCA ANTONIA MEDRANO DISLA</v>
          </cell>
          <cell r="C10583" t="str">
            <v>RET.10%PERS.FIS</v>
          </cell>
        </row>
        <row r="10584">
          <cell r="A10584" t="str">
            <v>00112071980</v>
          </cell>
          <cell r="B10584" t="str">
            <v>FRANCISCA ANTONIA MOLINA BENCOSME.</v>
          </cell>
          <cell r="C10584" t="str">
            <v>Fisica</v>
          </cell>
        </row>
        <row r="10585">
          <cell r="A10585" t="str">
            <v>09500090882</v>
          </cell>
          <cell r="B10585" t="str">
            <v>FRANCISCA AURORA GARCIA HERNANDEZ</v>
          </cell>
        </row>
        <row r="10586">
          <cell r="A10586" t="str">
            <v>01200116778</v>
          </cell>
          <cell r="B10586" t="str">
            <v>FRANCISCA CARIDAD MATEO GOMEZ</v>
          </cell>
          <cell r="C10586" t="str">
            <v>RET.SUPLIDORES</v>
          </cell>
        </row>
        <row r="10587">
          <cell r="A10587" t="str">
            <v>02600235440</v>
          </cell>
          <cell r="B10587" t="str">
            <v>FRANCISCA CASTILLO</v>
          </cell>
          <cell r="C10587" t="str">
            <v>RET. 5% SUPLID.</v>
          </cell>
        </row>
        <row r="10588">
          <cell r="A10588" t="str">
            <v>05800244146</v>
          </cell>
          <cell r="B10588" t="str">
            <v>FRANCISCA CASTILLO BAUTISTA</v>
          </cell>
        </row>
        <row r="10589">
          <cell r="A10589" t="str">
            <v>00100923960</v>
          </cell>
          <cell r="B10589" t="str">
            <v>FRANCISCA CELENIA GONZALEZ PAREDES.</v>
          </cell>
          <cell r="C10589" t="str">
            <v>Fisica</v>
          </cell>
        </row>
        <row r="10590">
          <cell r="A10590" t="str">
            <v>01100034030</v>
          </cell>
          <cell r="B10590" t="str">
            <v>FRANCISCA CONFESORA OVIEDO VICIOSO</v>
          </cell>
          <cell r="C10590" t="str">
            <v>RET.SUPLIDORES</v>
          </cell>
        </row>
        <row r="10591">
          <cell r="A10591" t="str">
            <v>00102633146</v>
          </cell>
          <cell r="B10591" t="str">
            <v>FRANCISCA CUEVAS CUEVAS</v>
          </cell>
        </row>
        <row r="10592">
          <cell r="A10592" t="str">
            <v>00103108478</v>
          </cell>
          <cell r="B10592" t="str">
            <v>FRANCISCA DE LOS SANTOS DE LOS SANTOS.</v>
          </cell>
          <cell r="C10592" t="str">
            <v>Fisica</v>
          </cell>
        </row>
        <row r="10593">
          <cell r="A10593" t="str">
            <v>00122903744</v>
          </cell>
          <cell r="B10593" t="str">
            <v>FRANCISCA DE PAULA BELTRAN</v>
          </cell>
          <cell r="C10593" t="str">
            <v>RET.10%PERS.FIS</v>
          </cell>
        </row>
        <row r="10594">
          <cell r="A10594" t="str">
            <v>00500230743</v>
          </cell>
          <cell r="B10594" t="str">
            <v>FRANCISCA DE PAULA FIGUEROA</v>
          </cell>
          <cell r="C10594" t="str">
            <v>RET.10%PERS.FIS</v>
          </cell>
        </row>
        <row r="10595">
          <cell r="A10595" t="str">
            <v>00100717644</v>
          </cell>
          <cell r="B10595" t="str">
            <v>FRANCISCA DEL PILAR  TORRES RODRIGUEZ</v>
          </cell>
        </row>
        <row r="10596">
          <cell r="A10596" t="str">
            <v>02600423806</v>
          </cell>
          <cell r="B10596" t="str">
            <v>FRANCISCA DEL ROSARIO GUERRERO</v>
          </cell>
          <cell r="C10596" t="str">
            <v>RET.10%PERS.FIS</v>
          </cell>
        </row>
        <row r="10597">
          <cell r="A10597" t="str">
            <v>05600860000</v>
          </cell>
          <cell r="B10597" t="str">
            <v>FRANCISCA DOMINICANA SANTOS GELABEL</v>
          </cell>
          <cell r="C10597" t="str">
            <v>Fisica</v>
          </cell>
        </row>
        <row r="10598">
          <cell r="A10598" t="str">
            <v>03400202390</v>
          </cell>
          <cell r="B10598" t="str">
            <v>FRANCISCA ENILDA RODRIGUEZ GOMEZ</v>
          </cell>
          <cell r="C10598" t="str">
            <v>RET.10%PERS.FIS</v>
          </cell>
        </row>
        <row r="10599">
          <cell r="A10599" t="str">
            <v>05800024506</v>
          </cell>
          <cell r="B10599" t="str">
            <v>FRANCISCA ESCOLASTICO ROSA</v>
          </cell>
        </row>
        <row r="10600">
          <cell r="A10600" t="str">
            <v>00112739842</v>
          </cell>
          <cell r="B10600" t="str">
            <v>FRANCISCA ESTELA RODRIGUEZ RODRIGUEZ</v>
          </cell>
          <cell r="C10600" t="str">
            <v>OBR.MEN.100%ITB</v>
          </cell>
        </row>
        <row r="10601">
          <cell r="A10601" t="str">
            <v>00114956816</v>
          </cell>
          <cell r="B10601" t="str">
            <v>FRANCISCA FELIZ PEÑA</v>
          </cell>
        </row>
        <row r="10602">
          <cell r="A10602" t="str">
            <v>00100084649</v>
          </cell>
          <cell r="B10602" t="str">
            <v>FRANCISCA FERREIRA</v>
          </cell>
          <cell r="C10602" t="str">
            <v>RET.10%PERS.FIS</v>
          </cell>
        </row>
        <row r="10603">
          <cell r="A10603" t="str">
            <v>02300953680</v>
          </cell>
          <cell r="B10603" t="str">
            <v>FRANCISCA GUILLEN HERNANDEZ</v>
          </cell>
          <cell r="C10603" t="str">
            <v>RET.SUPLIDORES</v>
          </cell>
        </row>
        <row r="10604">
          <cell r="A10604" t="str">
            <v>00110877966</v>
          </cell>
          <cell r="B10604" t="str">
            <v>FRANCISCA JACQUELINE MOJICA LIZARDO</v>
          </cell>
          <cell r="C10604" t="str">
            <v>RET.EDIF.PF SC</v>
          </cell>
        </row>
        <row r="10605">
          <cell r="A10605" t="str">
            <v>00103304499</v>
          </cell>
          <cell r="B10605" t="str">
            <v>FRANCISCA LEYBA ALDUEY.</v>
          </cell>
          <cell r="C10605" t="str">
            <v>Fisica</v>
          </cell>
        </row>
        <row r="10606">
          <cell r="A10606" t="str">
            <v>00108832635</v>
          </cell>
          <cell r="B10606" t="str">
            <v>FRANCISCA M. CESPEDES LORA</v>
          </cell>
          <cell r="C10606" t="str">
            <v>R10%PER.100%ITB</v>
          </cell>
        </row>
        <row r="10607">
          <cell r="A10607" t="str">
            <v>00101048619</v>
          </cell>
          <cell r="B10607" t="str">
            <v>FRANCISCA MEDINA ALCANTARA</v>
          </cell>
          <cell r="C10607" t="str">
            <v>Fisica</v>
          </cell>
        </row>
        <row r="10608">
          <cell r="A10608" t="str">
            <v>00109110940</v>
          </cell>
          <cell r="B10608" t="str">
            <v>FRANCISCA MINAYA</v>
          </cell>
          <cell r="C10608" t="str">
            <v>R10%PER.100%ITB</v>
          </cell>
        </row>
        <row r="10609">
          <cell r="A10609" t="str">
            <v>00300804473</v>
          </cell>
          <cell r="B10609" t="str">
            <v>FRANCISCA MOJICA BAEZ</v>
          </cell>
          <cell r="C10609" t="str">
            <v>RET.10%PERS.FIS</v>
          </cell>
        </row>
        <row r="10610">
          <cell r="A10610" t="str">
            <v>00112504717</v>
          </cell>
          <cell r="B10610" t="str">
            <v>FRANCISCA MONTERO PINALES</v>
          </cell>
        </row>
        <row r="10611">
          <cell r="A10611" t="str">
            <v>02200037519</v>
          </cell>
          <cell r="B10611" t="str">
            <v>FRANCISCA MONTILLA ORTIZ</v>
          </cell>
        </row>
        <row r="10612">
          <cell r="A10612" t="str">
            <v>00108579707</v>
          </cell>
          <cell r="B10612" t="str">
            <v>FRANCISCA OGANDO RAMON</v>
          </cell>
          <cell r="C10612" t="str">
            <v>EDIFIC/100%IT</v>
          </cell>
        </row>
        <row r="10613">
          <cell r="A10613" t="str">
            <v>03700525896</v>
          </cell>
          <cell r="B10613" t="str">
            <v>FRANCISCA OLIVA MINAYA PICHARDO</v>
          </cell>
          <cell r="C10613" t="str">
            <v>RET.10%PERS.FIS</v>
          </cell>
        </row>
        <row r="10614">
          <cell r="A10614" t="str">
            <v>03800140281</v>
          </cell>
          <cell r="B10614" t="str">
            <v>FRANCISCA PADILLA</v>
          </cell>
          <cell r="C10614" t="str">
            <v>RET.10%PERS.FIS</v>
          </cell>
        </row>
        <row r="10615">
          <cell r="A10615" t="str">
            <v>07200055346</v>
          </cell>
          <cell r="B10615" t="str">
            <v>FRANCISCA PAULA ROBLE SANTOS</v>
          </cell>
        </row>
        <row r="10616">
          <cell r="A10616" t="str">
            <v>00111239810</v>
          </cell>
          <cell r="B10616" t="str">
            <v>FRANCISCA PEÑA YNIRIO</v>
          </cell>
          <cell r="C10616" t="str">
            <v>Fisica</v>
          </cell>
        </row>
        <row r="10617">
          <cell r="A10617" t="str">
            <v>00114345333</v>
          </cell>
          <cell r="B10617" t="str">
            <v>FRANCISCA RAMIREZ TAVERA</v>
          </cell>
          <cell r="C10617" t="str">
            <v>RET.10%PERS.FIS</v>
          </cell>
        </row>
        <row r="10618">
          <cell r="A10618" t="str">
            <v>001-0944752-4</v>
          </cell>
          <cell r="B10618" t="str">
            <v>FRANCISCA RAMIREZ VILORIO</v>
          </cell>
          <cell r="C10618" t="str">
            <v>RET. 5% SUPLID.</v>
          </cell>
        </row>
        <row r="10619">
          <cell r="A10619" t="str">
            <v>00110464211</v>
          </cell>
          <cell r="B10619" t="str">
            <v>FRANCISCA RODRIGUEZ LINAREZ.</v>
          </cell>
          <cell r="C10619" t="str">
            <v>Fisica</v>
          </cell>
        </row>
        <row r="10620">
          <cell r="A10620" t="str">
            <v>08200115114</v>
          </cell>
          <cell r="B10620" t="str">
            <v>FRANCISCA RODRIGUEZ SIERRA</v>
          </cell>
          <cell r="C10620" t="str">
            <v>RET.10%PERS.FIS</v>
          </cell>
        </row>
        <row r="10621">
          <cell r="A10621" t="str">
            <v>00102844503</v>
          </cell>
          <cell r="B10621" t="str">
            <v>FRANCISCA RUFINA LOPEZ H. DE TERRERO</v>
          </cell>
          <cell r="C10621" t="str">
            <v>RET.10%PERS.FIS</v>
          </cell>
        </row>
        <row r="10622">
          <cell r="A10622" t="str">
            <v>04800807135</v>
          </cell>
          <cell r="B10622" t="str">
            <v>FRANCISCA SAVIÑON DE LA CRUZ</v>
          </cell>
          <cell r="C10622" t="str">
            <v>RET.10%PERS.FIS</v>
          </cell>
        </row>
        <row r="10623">
          <cell r="A10623" t="str">
            <v>09300226322</v>
          </cell>
          <cell r="B10623" t="str">
            <v>FRANCISCA SEVERINO VASQUEZ</v>
          </cell>
        </row>
        <row r="10624">
          <cell r="A10624" t="str">
            <v>00112290374</v>
          </cell>
          <cell r="B10624" t="str">
            <v>FRANCISCA VIDAL RUDECINDO</v>
          </cell>
          <cell r="C10624" t="str">
            <v>RET.10%PERS.FIS</v>
          </cell>
        </row>
        <row r="10625">
          <cell r="A10625" t="str">
            <v>04800928220</v>
          </cell>
          <cell r="B10625" t="str">
            <v>FRANCISCA YAROLIN LEONARDO ROSARIO</v>
          </cell>
          <cell r="C10625" t="str">
            <v>RET.10%PERS.FIS</v>
          </cell>
        </row>
        <row r="10626">
          <cell r="A10626" t="str">
            <v>03100962806</v>
          </cell>
          <cell r="B10626" t="str">
            <v>FRANCISCO  ALBERTO PEREYRA CABRERA</v>
          </cell>
          <cell r="C10626" t="str">
            <v>RET. AVANCE OBR</v>
          </cell>
        </row>
        <row r="10627">
          <cell r="A10627" t="str">
            <v>03103007724</v>
          </cell>
          <cell r="B10627" t="str">
            <v>FRANCISCO  AMBIORIX NUÑEZ CASTRO</v>
          </cell>
          <cell r="C10627" t="str">
            <v>RET.10%PERS.FIS</v>
          </cell>
        </row>
        <row r="10628">
          <cell r="A10628" t="str">
            <v>00105191647</v>
          </cell>
          <cell r="B10628" t="str">
            <v>FRANCISCO  ANTONIO PEREZ DIEZ</v>
          </cell>
          <cell r="C10628" t="str">
            <v>RET.10%PERS.FIS</v>
          </cell>
        </row>
        <row r="10629">
          <cell r="A10629" t="str">
            <v>03101431637</v>
          </cell>
          <cell r="B10629" t="str">
            <v>FRANCISCO  ANTONIO SANTOS SOSA</v>
          </cell>
          <cell r="C10629" t="str">
            <v>R10%PER.100%ITB</v>
          </cell>
        </row>
        <row r="10630">
          <cell r="A10630" t="str">
            <v>00111730164</v>
          </cell>
          <cell r="B10630" t="str">
            <v>FRANCISCO  DARIO GIL PICHARDO</v>
          </cell>
          <cell r="C10630" t="str">
            <v>RET.10%PERS.FIS</v>
          </cell>
        </row>
        <row r="10631">
          <cell r="A10631" t="str">
            <v>03100846975</v>
          </cell>
          <cell r="B10631" t="str">
            <v>FRANCISCO  DE JESUS ESPINAL HERNANDEZ</v>
          </cell>
          <cell r="C10631" t="str">
            <v>RET.SUPLIDORES</v>
          </cell>
        </row>
        <row r="10632">
          <cell r="A10632" t="str">
            <v>00109366039</v>
          </cell>
          <cell r="B10632" t="str">
            <v>FRANCISCO  FIGUEROA</v>
          </cell>
          <cell r="C10632" t="str">
            <v>RET.SUPLIDORES</v>
          </cell>
        </row>
        <row r="10633">
          <cell r="A10633" t="str">
            <v>00110581915</v>
          </cell>
          <cell r="B10633" t="str">
            <v>FRANCISCO  NUÑEZ GUERRERO</v>
          </cell>
          <cell r="C10633" t="str">
            <v>RET.10%PERS.FIS</v>
          </cell>
        </row>
        <row r="10634">
          <cell r="A10634" t="str">
            <v>00101426039</v>
          </cell>
          <cell r="B10634" t="str">
            <v>FRANCISCO  PAGAN RODRIGUEZ</v>
          </cell>
          <cell r="C10634" t="str">
            <v>EDIFIC/100%IT</v>
          </cell>
        </row>
        <row r="10635">
          <cell r="A10635" t="str">
            <v>02800059038</v>
          </cell>
          <cell r="B10635" t="str">
            <v>FRANCISCO  PEGUERO</v>
          </cell>
          <cell r="C10635" t="str">
            <v>RET-PUBLI 0.5%</v>
          </cell>
        </row>
        <row r="10636">
          <cell r="A10636" t="str">
            <v>03104106301</v>
          </cell>
          <cell r="B10636" t="str">
            <v>FRANCISCO  RENE QUINTANA ALVAREZ</v>
          </cell>
          <cell r="C10636" t="str">
            <v>RET.SUPERV.OBRA</v>
          </cell>
        </row>
        <row r="10637">
          <cell r="A10637" t="str">
            <v>03400543108</v>
          </cell>
          <cell r="B10637" t="str">
            <v>FRANCISCO  SAMUEL FILPO MARTINEZ</v>
          </cell>
        </row>
        <row r="10638">
          <cell r="A10638" t="str">
            <v>101546298</v>
          </cell>
          <cell r="B10638" t="str">
            <v>FRANCISCO &amp; ASOCIADOS</v>
          </cell>
          <cell r="C10638" t="str">
            <v>Juridica</v>
          </cell>
        </row>
        <row r="10639">
          <cell r="A10639" t="str">
            <v>108376526</v>
          </cell>
          <cell r="B10639" t="str">
            <v>FRANCISCO ABREU Y / O CONFECCIONES FRIAS.</v>
          </cell>
          <cell r="C10639" t="str">
            <v>Juridica</v>
          </cell>
        </row>
        <row r="10640">
          <cell r="A10640" t="str">
            <v>103913810</v>
          </cell>
          <cell r="B10640" t="str">
            <v>FRANCISCO ACOSTA ROSA Y/O PILOTO ALTA COSTURA</v>
          </cell>
          <cell r="C10640" t="str">
            <v>Juridica</v>
          </cell>
        </row>
        <row r="10641">
          <cell r="A10641" t="str">
            <v>00107847998</v>
          </cell>
          <cell r="B10641" t="str">
            <v>FRANCISCO ADOLFO VALDEZ MENA</v>
          </cell>
          <cell r="C10641" t="str">
            <v>Fisica</v>
          </cell>
        </row>
        <row r="10642">
          <cell r="A10642" t="str">
            <v>05700113193</v>
          </cell>
          <cell r="B10642" t="str">
            <v>FRANCISCO ALBERTO BAEZ JIMENEZ</v>
          </cell>
        </row>
        <row r="10643">
          <cell r="A10643" t="str">
            <v>01000774651</v>
          </cell>
          <cell r="B10643" t="str">
            <v>FRANCISCO ALBERTO BRITO MATOS</v>
          </cell>
          <cell r="C10643" t="str">
            <v>RET.10%PERS.FIS</v>
          </cell>
        </row>
        <row r="10644">
          <cell r="A10644" t="str">
            <v>00116278722</v>
          </cell>
          <cell r="B10644" t="str">
            <v>FRANCISCO ALBERTO CABRAL RIVERA</v>
          </cell>
        </row>
        <row r="10645">
          <cell r="A10645" t="str">
            <v>05400676465</v>
          </cell>
          <cell r="B10645" t="str">
            <v>FRANCISCO ALBERTO CRUZ OVALLES</v>
          </cell>
          <cell r="C10645" t="str">
            <v>RET.10%PERS.FIS</v>
          </cell>
        </row>
        <row r="10646">
          <cell r="A10646" t="str">
            <v>01201017082</v>
          </cell>
          <cell r="B10646" t="str">
            <v>FRANCISCO ALBERTO DE LOS SANTOS DEL CARMEN</v>
          </cell>
          <cell r="C10646" t="str">
            <v>Fisica</v>
          </cell>
        </row>
        <row r="10647">
          <cell r="A10647" t="str">
            <v>02400108821</v>
          </cell>
          <cell r="B10647" t="str">
            <v>FRANCISCO ALBERTO ELLIS MAZARA.</v>
          </cell>
          <cell r="C10647" t="str">
            <v>Fisica</v>
          </cell>
        </row>
        <row r="10648">
          <cell r="A10648" t="str">
            <v>01800133488</v>
          </cell>
          <cell r="B10648" t="str">
            <v>Francisco Alberto Feliz Feliz</v>
          </cell>
          <cell r="C10648" t="str">
            <v>IT100_SUPL5%</v>
          </cell>
        </row>
        <row r="10649">
          <cell r="A10649" t="str">
            <v>04701275325</v>
          </cell>
          <cell r="B10649" t="str">
            <v>FRANCISCO ALBERTO FERNANDEZ ROSADO</v>
          </cell>
          <cell r="C10649" t="str">
            <v>RET. ALQUILERES</v>
          </cell>
        </row>
        <row r="10650">
          <cell r="A10650" t="str">
            <v>00101205136</v>
          </cell>
          <cell r="B10650" t="str">
            <v>FRANCISCO ALBERTO GARCIA MARCANO</v>
          </cell>
          <cell r="C10650" t="str">
            <v>Fisica</v>
          </cell>
        </row>
        <row r="10651">
          <cell r="A10651" t="str">
            <v>00117616441</v>
          </cell>
          <cell r="B10651" t="str">
            <v>FRANCISCO ALBERTO MOJICA DURAN</v>
          </cell>
          <cell r="C10651" t="str">
            <v>RET.10%PERS.FIS</v>
          </cell>
        </row>
        <row r="10652">
          <cell r="A10652" t="str">
            <v>09300124949</v>
          </cell>
          <cell r="B10652" t="str">
            <v>FRANCISCO ALBERTO ORTIZ VARGAS</v>
          </cell>
          <cell r="C10652" t="str">
            <v>RET.EDIF. PF CC</v>
          </cell>
        </row>
        <row r="10653">
          <cell r="A10653" t="str">
            <v>11800008911</v>
          </cell>
          <cell r="B10653" t="str">
            <v>FRANCISCO ALBERTO POLANCO</v>
          </cell>
          <cell r="C10653" t="str">
            <v>IT100_SUPL5%</v>
          </cell>
        </row>
        <row r="10654">
          <cell r="A10654" t="str">
            <v>00111366449</v>
          </cell>
          <cell r="B10654" t="str">
            <v>FRANCISCO ALBERTO TORIBIO LARA</v>
          </cell>
          <cell r="C10654" t="str">
            <v>Fisica</v>
          </cell>
        </row>
        <row r="10655">
          <cell r="A10655" t="str">
            <v>05601222952</v>
          </cell>
          <cell r="B10655" t="str">
            <v>FRANCISCO ALEXIS GARCIA DE LA CRUZ</v>
          </cell>
          <cell r="C10655" t="str">
            <v>RET.10%PERS.FIS</v>
          </cell>
        </row>
        <row r="10656">
          <cell r="A10656" t="str">
            <v>07600094630</v>
          </cell>
          <cell r="B10656" t="str">
            <v>FRANCISCO AMIN RAMIREZ TAPIA</v>
          </cell>
          <cell r="C10656" t="str">
            <v>RET. AVANCE OBR</v>
          </cell>
        </row>
        <row r="10657">
          <cell r="A10657" t="str">
            <v>00108443615</v>
          </cell>
          <cell r="B10657" t="str">
            <v>FRANCISCO ANADIN MARMOLEJOS VALERIO</v>
          </cell>
          <cell r="C10657" t="str">
            <v>Fisica</v>
          </cell>
        </row>
        <row r="10658">
          <cell r="A10658" t="str">
            <v>06000127461</v>
          </cell>
          <cell r="B10658" t="str">
            <v>FRANCISCO ANDRES BONILLA GARCIA.</v>
          </cell>
          <cell r="C10658" t="str">
            <v>EDIFIC/100%IT</v>
          </cell>
        </row>
        <row r="10659">
          <cell r="A10659" t="str">
            <v>03104006774</v>
          </cell>
          <cell r="B10659" t="str">
            <v>FRANCISCO ANT. RODRIGUEZ DE LEON</v>
          </cell>
          <cell r="C10659" t="str">
            <v>RET.10%PERS.FIS</v>
          </cell>
        </row>
        <row r="10660">
          <cell r="A10660" t="str">
            <v>00201123841</v>
          </cell>
          <cell r="B10660" t="str">
            <v>FRANCISCO ANTONIO  ENCARNACION PACHECO</v>
          </cell>
          <cell r="C10660" t="str">
            <v>RET.10%PERS.FIS</v>
          </cell>
        </row>
        <row r="10661">
          <cell r="A10661" t="str">
            <v>00113563480</v>
          </cell>
          <cell r="B10661" t="str">
            <v>FRANCISCO ANTONIO ABREU GARCIA.</v>
          </cell>
          <cell r="C10661" t="str">
            <v>Fisica</v>
          </cell>
        </row>
        <row r="10662">
          <cell r="A10662" t="str">
            <v>00101995371</v>
          </cell>
          <cell r="B10662" t="str">
            <v>FRANCISCO ANTONIO ARAUJO GARCIA</v>
          </cell>
          <cell r="C10662" t="str">
            <v>RET.SUPLIDORES</v>
          </cell>
        </row>
        <row r="10663">
          <cell r="A10663" t="str">
            <v>00101503357</v>
          </cell>
          <cell r="B10663" t="str">
            <v>FRANCISCO ANTONIO BRITO BERNABE</v>
          </cell>
          <cell r="C10663" t="str">
            <v>Fisica</v>
          </cell>
        </row>
        <row r="10664">
          <cell r="A10664" t="str">
            <v>05600796998</v>
          </cell>
          <cell r="B10664" t="str">
            <v>FRANCISCO ANTONIO BURGOS PRADO</v>
          </cell>
          <cell r="C10664" t="str">
            <v>EDIFIC/100%IT</v>
          </cell>
        </row>
        <row r="10665">
          <cell r="A10665" t="str">
            <v>00101806644</v>
          </cell>
          <cell r="B10665" t="str">
            <v>FRANCISCO ANTONIO CASTILLO RODRIGUEZ</v>
          </cell>
          <cell r="C10665" t="str">
            <v>Fisica</v>
          </cell>
        </row>
        <row r="10666">
          <cell r="A10666" t="str">
            <v>04800775738</v>
          </cell>
          <cell r="B10666" t="str">
            <v>FRANCISCO ANTONIO CONTRERAS PAULINO</v>
          </cell>
          <cell r="C10666" t="str">
            <v>EDIFIC/100%IT</v>
          </cell>
        </row>
        <row r="10667">
          <cell r="A10667" t="str">
            <v>00116283409</v>
          </cell>
          <cell r="B10667" t="str">
            <v>FRANCISCO ANTONIO CRUZ OZORIA</v>
          </cell>
          <cell r="C10667" t="str">
            <v>Fisica</v>
          </cell>
        </row>
        <row r="10668">
          <cell r="A10668" t="str">
            <v>05601254245</v>
          </cell>
          <cell r="B10668" t="str">
            <v>FRANCISCO ANTONIO EVANGELISTA DUARTE</v>
          </cell>
          <cell r="C10668" t="str">
            <v>RET.10%PERS.FIS</v>
          </cell>
        </row>
        <row r="10669">
          <cell r="A10669" t="str">
            <v>08000036296</v>
          </cell>
          <cell r="B10669" t="str">
            <v>FRANCISCO ANTONIO FELIZ CARRASCO</v>
          </cell>
          <cell r="C10669" t="str">
            <v>IT100_SUPL5%</v>
          </cell>
        </row>
        <row r="10670">
          <cell r="A10670" t="str">
            <v>00104636873</v>
          </cell>
          <cell r="B10670" t="str">
            <v>FRANCISCO ANTONIO GARCIA GARCIA</v>
          </cell>
          <cell r="C10670" t="str">
            <v>Fisica</v>
          </cell>
        </row>
        <row r="10671">
          <cell r="A10671" t="str">
            <v>03100484009</v>
          </cell>
          <cell r="B10671" t="str">
            <v>FRANCISCO ANTONIO GRULLON ALVAREZ</v>
          </cell>
          <cell r="C10671" t="str">
            <v>RET.SUPLIDORES</v>
          </cell>
        </row>
        <row r="10672">
          <cell r="A10672" t="str">
            <v>00100665017</v>
          </cell>
          <cell r="B10672" t="str">
            <v>FRANCISCO ANTONIO HERRERA CATALINO</v>
          </cell>
        </row>
        <row r="10673">
          <cell r="A10673" t="str">
            <v>04900461247</v>
          </cell>
          <cell r="B10673" t="str">
            <v>FRANCISCO ANTONIO MEJIA MENDOZA</v>
          </cell>
          <cell r="C10673" t="str">
            <v>RET.SUPLIDORES</v>
          </cell>
        </row>
        <row r="10674">
          <cell r="A10674" t="str">
            <v>00100679463</v>
          </cell>
          <cell r="B10674" t="str">
            <v>FRANCISCO ANTONIO MENDEZ RIVERA</v>
          </cell>
          <cell r="C10674" t="str">
            <v>Fisica</v>
          </cell>
        </row>
        <row r="10675">
          <cell r="A10675" t="str">
            <v>00108818105</v>
          </cell>
          <cell r="B10675" t="str">
            <v>FRANCISCO ANTONIO MOSQUEA JIMENEZ.</v>
          </cell>
          <cell r="C10675" t="str">
            <v>RET. AVANCE OBR</v>
          </cell>
        </row>
        <row r="10676">
          <cell r="A10676" t="str">
            <v>40221015338</v>
          </cell>
          <cell r="B10676" t="str">
            <v>FRANCISCO ANTONIO ORBE  SERRANO</v>
          </cell>
          <cell r="C10676" t="str">
            <v>RET.10%PERS.FIS</v>
          </cell>
        </row>
        <row r="10677">
          <cell r="A10677" t="str">
            <v>04701013304</v>
          </cell>
          <cell r="B10677" t="str">
            <v>Francisco Antonio Paulino</v>
          </cell>
          <cell r="C10677" t="str">
            <v>RET.5% PF</v>
          </cell>
        </row>
        <row r="10678">
          <cell r="A10678" t="str">
            <v>00110420205</v>
          </cell>
          <cell r="B10678" t="str">
            <v>FRANCISCO ANTONIO PEREZ PEREZ</v>
          </cell>
          <cell r="C10678" t="str">
            <v>Fisica</v>
          </cell>
        </row>
        <row r="10679">
          <cell r="A10679" t="str">
            <v>04701738090</v>
          </cell>
          <cell r="B10679" t="str">
            <v>FRANCISCO ANTONIO POLANCO ANGELES</v>
          </cell>
          <cell r="C10679" t="str">
            <v>EDIFIC/100%IT</v>
          </cell>
        </row>
        <row r="10680">
          <cell r="A10680" t="str">
            <v>00111328209</v>
          </cell>
          <cell r="B10680" t="str">
            <v>FRANCISCO ANTONIO PONTIER TEJADA.</v>
          </cell>
          <cell r="C10680" t="str">
            <v>Fisica</v>
          </cell>
        </row>
        <row r="10681">
          <cell r="A10681" t="str">
            <v>04700389036</v>
          </cell>
          <cell r="B10681" t="str">
            <v>FRANCISCO ANTONIO REYES VALDEZ</v>
          </cell>
        </row>
        <row r="10682">
          <cell r="A10682" t="str">
            <v>00106519655</v>
          </cell>
          <cell r="B10682" t="str">
            <v>FRANCISCO ANTONIO RODRIGUEZ COLLADO</v>
          </cell>
        </row>
        <row r="10683">
          <cell r="A10683" t="str">
            <v>03300069212</v>
          </cell>
          <cell r="B10683" t="str">
            <v>FRANCISCO ANTONIO RODRIGUEZ TORREZ</v>
          </cell>
          <cell r="C10683" t="str">
            <v>Fisica</v>
          </cell>
        </row>
        <row r="10684">
          <cell r="A10684" t="str">
            <v>04800107031</v>
          </cell>
          <cell r="B10684" t="str">
            <v>FRANCISCO ANTONIO SANG DE LA ROSA.</v>
          </cell>
          <cell r="C10684" t="str">
            <v>Fisica</v>
          </cell>
        </row>
        <row r="10685">
          <cell r="A10685" t="str">
            <v>05600838014</v>
          </cell>
          <cell r="B10685" t="str">
            <v>FRANCISCO ANTONIO SANTOS REYES</v>
          </cell>
          <cell r="C10685" t="str">
            <v>RET.EDIF. PF CC</v>
          </cell>
        </row>
        <row r="10686">
          <cell r="A10686" t="str">
            <v>00100066265</v>
          </cell>
          <cell r="B10686" t="str">
            <v>FRANCISCO ANTONIO SOLIS TEJEDA</v>
          </cell>
          <cell r="C10686" t="str">
            <v>Fisica</v>
          </cell>
        </row>
        <row r="10687">
          <cell r="A10687" t="str">
            <v>05600633662</v>
          </cell>
          <cell r="B10687" t="str">
            <v>FRANCISCO ANTONIO TORREZ VASQUEZ</v>
          </cell>
          <cell r="C10687" t="str">
            <v>Fisica</v>
          </cell>
        </row>
        <row r="10688">
          <cell r="A10688" t="str">
            <v>00103291217</v>
          </cell>
          <cell r="B10688" t="str">
            <v>FRANCISCO ANTONIO VENTURA TORIBIO</v>
          </cell>
          <cell r="C10688" t="str">
            <v>Fisica</v>
          </cell>
        </row>
        <row r="10689">
          <cell r="A10689" t="str">
            <v>40221048297</v>
          </cell>
          <cell r="B10689" t="str">
            <v>FRANCISCO ANTONIO VIÑAS MARTINEZ.</v>
          </cell>
          <cell r="C10689" t="str">
            <v>Fisica</v>
          </cell>
        </row>
        <row r="10690">
          <cell r="A10690" t="str">
            <v>00103203410</v>
          </cell>
          <cell r="B10690" t="str">
            <v>FRANCISCO AQUILINO PERALTA CARRASCO</v>
          </cell>
          <cell r="C10690" t="str">
            <v>Fisica</v>
          </cell>
        </row>
        <row r="10691">
          <cell r="A10691" t="str">
            <v>00109045138</v>
          </cell>
          <cell r="B10691" t="str">
            <v>FRANCISCO ARAMIS POLANCO ORTIZ</v>
          </cell>
          <cell r="C10691" t="str">
            <v>RET.10%PERS.FIS</v>
          </cell>
        </row>
        <row r="10692">
          <cell r="A10692" t="str">
            <v>00100351584</v>
          </cell>
          <cell r="B10692" t="str">
            <v>FRANCISCO ARIAS GNECO</v>
          </cell>
        </row>
        <row r="10693">
          <cell r="A10693" t="str">
            <v>01200881397</v>
          </cell>
          <cell r="B10693" t="str">
            <v>FRANCISCO ARIEL LACHAPEL AQUINO</v>
          </cell>
          <cell r="C10693" t="str">
            <v>RET.10%PERS.FIS</v>
          </cell>
        </row>
        <row r="10694">
          <cell r="A10694" t="str">
            <v>03100446768</v>
          </cell>
          <cell r="B10694" t="str">
            <v>FRANCISCO ARISTIDES CRUZ DURAN</v>
          </cell>
          <cell r="C10694" t="str">
            <v>RET.10%PERS.FIS</v>
          </cell>
        </row>
        <row r="10695">
          <cell r="A10695" t="str">
            <v>00100963859</v>
          </cell>
          <cell r="B10695" t="str">
            <v>FRANCISCO ARMANDO ORTEGA GONZALEZ.</v>
          </cell>
          <cell r="C10695" t="str">
            <v>Fisica</v>
          </cell>
        </row>
        <row r="10696">
          <cell r="A10696" t="str">
            <v>00100520493</v>
          </cell>
          <cell r="B10696" t="str">
            <v>FRANCISCO ARMANDO PEÑA CARABALLO</v>
          </cell>
          <cell r="C10696" t="str">
            <v>Fisica</v>
          </cell>
        </row>
        <row r="10697">
          <cell r="A10697" t="str">
            <v>00106179559</v>
          </cell>
          <cell r="B10697" t="str">
            <v>FRANCISCO ARSENIO BELLIARD MORILLO</v>
          </cell>
          <cell r="C10697" t="str">
            <v>Fisica</v>
          </cell>
        </row>
        <row r="10698">
          <cell r="A10698" t="str">
            <v>00105155436</v>
          </cell>
          <cell r="B10698" t="str">
            <v>FRANCISCO ARTURO TEJEDA ROCHA</v>
          </cell>
          <cell r="C10698" t="str">
            <v>Fisica</v>
          </cell>
        </row>
        <row r="10699">
          <cell r="A10699" t="str">
            <v>04701517288</v>
          </cell>
          <cell r="B10699" t="str">
            <v>FRANCISCO AUGUSTO ACEVEDO ABREU</v>
          </cell>
          <cell r="C10699" t="str">
            <v>RET.SUPLIDORES</v>
          </cell>
        </row>
        <row r="10700">
          <cell r="A10700" t="str">
            <v>04900053341</v>
          </cell>
          <cell r="B10700" t="str">
            <v>FRANCISCO AUGUSTO RINCON SANTOS</v>
          </cell>
          <cell r="C10700" t="str">
            <v>RET.10%PERS.FIS</v>
          </cell>
        </row>
        <row r="10701">
          <cell r="A10701" t="str">
            <v>00400176665</v>
          </cell>
          <cell r="B10701" t="str">
            <v>FRANCISCO BAEZ</v>
          </cell>
          <cell r="C10701" t="str">
            <v>RET.SUPLIDORES</v>
          </cell>
        </row>
        <row r="10702">
          <cell r="A10702" t="str">
            <v>40228111973</v>
          </cell>
          <cell r="B10702" t="str">
            <v>Francisco Barley</v>
          </cell>
          <cell r="C10702" t="str">
            <v>RET.SUPLIDORES</v>
          </cell>
        </row>
        <row r="10703">
          <cell r="A10703" t="str">
            <v>106596620</v>
          </cell>
          <cell r="B10703" t="str">
            <v>FRANCISCO BARTOLO ZAPATA CASTRO</v>
          </cell>
        </row>
        <row r="10704">
          <cell r="A10704" t="str">
            <v>00106596620</v>
          </cell>
          <cell r="B10704" t="str">
            <v>FRANCISCO BARTOLO ZAPATA CASTRO.</v>
          </cell>
          <cell r="C10704" t="str">
            <v>RET. ALQUILERES</v>
          </cell>
        </row>
        <row r="10705">
          <cell r="A10705" t="str">
            <v>01800029330</v>
          </cell>
          <cell r="B10705" t="str">
            <v>FRANCISCO BATISTA BATISTA</v>
          </cell>
        </row>
        <row r="10706">
          <cell r="A10706" t="str">
            <v>102328994</v>
          </cell>
          <cell r="B10706" t="str">
            <v>FRANCISCO BDO. MARTINEZ SIMON</v>
          </cell>
        </row>
        <row r="10707">
          <cell r="A10707" t="str">
            <v>03102264177</v>
          </cell>
          <cell r="B10707" t="str">
            <v>FRANCISCO BERNARDO LEIZON CRUZ</v>
          </cell>
          <cell r="C10707" t="str">
            <v>RET.SUPLIDORES</v>
          </cell>
        </row>
        <row r="10708">
          <cell r="A10708" t="str">
            <v>00102328994</v>
          </cell>
          <cell r="B10708" t="str">
            <v>FRANCISCO BIENVENIDO MARTINEZ SIMON</v>
          </cell>
        </row>
        <row r="10709">
          <cell r="A10709" t="str">
            <v>04800309173</v>
          </cell>
          <cell r="B10709" t="str">
            <v>FRANCISCO CAMILO MENDEZ JORGE</v>
          </cell>
          <cell r="C10709" t="str">
            <v>EDIFIC/100%IT</v>
          </cell>
        </row>
        <row r="10710">
          <cell r="A10710" t="str">
            <v>107810814</v>
          </cell>
          <cell r="B10710" t="str">
            <v>FRANCISCO CAPELLAN DURAN O PANADERI CAPELLAN</v>
          </cell>
          <cell r="C10710" t="str">
            <v>DESAYUNO ESCOLA</v>
          </cell>
        </row>
        <row r="10711">
          <cell r="A10711" t="str">
            <v>00107810814</v>
          </cell>
          <cell r="B10711" t="str">
            <v>FRANCISCO CAPELLAN DURAN O PANADERI CAPELLAN</v>
          </cell>
          <cell r="C10711" t="str">
            <v>DESAYUNO ESCOLA</v>
          </cell>
        </row>
        <row r="10712">
          <cell r="A10712" t="str">
            <v>03700425329</v>
          </cell>
          <cell r="B10712" t="str">
            <v>FRANCISCO CAPELLAN MARTINEZ</v>
          </cell>
          <cell r="C10712" t="str">
            <v>RET.10%PERS.FIS</v>
          </cell>
        </row>
        <row r="10713">
          <cell r="A10713" t="str">
            <v>101775793</v>
          </cell>
          <cell r="B10713" t="str">
            <v>FRANCISCO CAPELLAN Y ASOC.</v>
          </cell>
          <cell r="C10713" t="str">
            <v>Juridica</v>
          </cell>
        </row>
        <row r="10714">
          <cell r="A10714" t="str">
            <v>00110606134</v>
          </cell>
          <cell r="B10714" t="str">
            <v>FRANCISCO CASTILLO PAREDES</v>
          </cell>
        </row>
        <row r="10715">
          <cell r="A10715" t="str">
            <v>00102081858</v>
          </cell>
          <cell r="B10715" t="str">
            <v>FRANCISCO CEPEDA HERNANDEZ</v>
          </cell>
          <cell r="C10715" t="str">
            <v>Fisica</v>
          </cell>
        </row>
        <row r="10716">
          <cell r="A10716" t="str">
            <v>00104947205</v>
          </cell>
          <cell r="B10716" t="str">
            <v>FRANCISCO CONTRERAS</v>
          </cell>
          <cell r="C10716" t="str">
            <v>Fisica</v>
          </cell>
        </row>
        <row r="10717">
          <cell r="A10717" t="str">
            <v>00102530979</v>
          </cell>
          <cell r="B10717" t="str">
            <v>FRANCISCO CORPORAN DE LOS SANTOS</v>
          </cell>
          <cell r="C10717" t="str">
            <v>RET.SUPLIDORES</v>
          </cell>
        </row>
        <row r="10718">
          <cell r="A10718" t="str">
            <v>05400095773</v>
          </cell>
          <cell r="B10718" t="str">
            <v>FRANCISCO DE JESUS PEREZ AMPARO</v>
          </cell>
          <cell r="C10718" t="str">
            <v>EDIFIC/100%IT</v>
          </cell>
        </row>
        <row r="10719">
          <cell r="A10719" t="str">
            <v>00101260859</v>
          </cell>
          <cell r="B10719" t="str">
            <v>FRANCISCO DE JESUS VICENTE MORONTA</v>
          </cell>
          <cell r="C10719" t="str">
            <v>OBR.MEN.100%ITB</v>
          </cell>
        </row>
        <row r="10720">
          <cell r="A10720" t="str">
            <v>03101722449</v>
          </cell>
          <cell r="B10720" t="str">
            <v>FRANCISCO DE LOS SANTOS MARTE FERNANDEZ</v>
          </cell>
          <cell r="C10720" t="str">
            <v>RET.SUPLIDORES</v>
          </cell>
        </row>
        <row r="10721">
          <cell r="A10721" t="str">
            <v>00105045231</v>
          </cell>
          <cell r="B10721" t="str">
            <v>FRANCISCO DEL ROSARIO  SANCHEZ</v>
          </cell>
          <cell r="C10721" t="str">
            <v>RET.10%PERS.FIS</v>
          </cell>
        </row>
        <row r="10722">
          <cell r="A10722" t="str">
            <v>01300018734</v>
          </cell>
          <cell r="B10722" t="str">
            <v>Francisco Del Rosario Casado Arias</v>
          </cell>
          <cell r="C10722" t="str">
            <v>IT100_SUPL5%</v>
          </cell>
        </row>
        <row r="10723">
          <cell r="A10723" t="str">
            <v>00100565258</v>
          </cell>
          <cell r="B10723" t="str">
            <v>FRANCISCO DEL ROSARIO MARTINEZ COLLADO.</v>
          </cell>
          <cell r="C10723" t="str">
            <v>Fisica</v>
          </cell>
        </row>
        <row r="10724">
          <cell r="A10724" t="str">
            <v>03103856898</v>
          </cell>
          <cell r="B10724" t="str">
            <v>FRANCISCO DEL ROSARIO SANCHEZ FERNANDEZ</v>
          </cell>
        </row>
        <row r="10725">
          <cell r="A10725" t="str">
            <v>06500011678</v>
          </cell>
          <cell r="B10725" t="str">
            <v>FRANCISCO DEL ROSARIO THOMAS CANCU.</v>
          </cell>
          <cell r="C10725" t="str">
            <v>Fisica</v>
          </cell>
        </row>
        <row r="10726">
          <cell r="A10726" t="str">
            <v>00200001154</v>
          </cell>
          <cell r="B10726" t="str">
            <v>FRANCISCO DIAZ LORENZO</v>
          </cell>
          <cell r="C10726" t="str">
            <v>R10%PER.100%ITB</v>
          </cell>
        </row>
        <row r="10727">
          <cell r="A10727" t="str">
            <v>00107722787</v>
          </cell>
          <cell r="B10727" t="str">
            <v>FRANCISCO DOMINGO URRACA LORA</v>
          </cell>
          <cell r="C10727" t="str">
            <v>Fisica</v>
          </cell>
        </row>
        <row r="10728">
          <cell r="A10728" t="str">
            <v>05800005489</v>
          </cell>
          <cell r="B10728" t="str">
            <v>FRANCISCO DURAN ACOSTA</v>
          </cell>
        </row>
        <row r="10729">
          <cell r="A10729" t="str">
            <v>05500303069</v>
          </cell>
          <cell r="B10729" t="str">
            <v>FRANCISCO EMILL NUÑEZ HERNANDEZ</v>
          </cell>
          <cell r="C10729" t="str">
            <v>RET.SUPLIDORES</v>
          </cell>
        </row>
        <row r="10730">
          <cell r="A10730" t="str">
            <v>00104547765</v>
          </cell>
          <cell r="B10730" t="str">
            <v>FRANCISCO ENCARNACION PADILLA</v>
          </cell>
          <cell r="C10730" t="str">
            <v>Fisica</v>
          </cell>
        </row>
        <row r="10731">
          <cell r="A10731" t="str">
            <v>00200572162</v>
          </cell>
          <cell r="B10731" t="str">
            <v>FRANCISCO ERNESTO AQUINO MODESTO</v>
          </cell>
          <cell r="C10731" t="str">
            <v>Fisica</v>
          </cell>
        </row>
        <row r="10732">
          <cell r="A10732" t="str">
            <v>A02256297</v>
          </cell>
          <cell r="B10732" t="str">
            <v>FRANCISCO ERNESTO LIRA FLORES</v>
          </cell>
        </row>
        <row r="10733">
          <cell r="A10733" t="str">
            <v>22300352246</v>
          </cell>
          <cell r="B10733" t="str">
            <v>FRANCISCO ERNESTO MENA DE LA CRUZ</v>
          </cell>
          <cell r="C10733" t="str">
            <v>Fisica</v>
          </cell>
        </row>
        <row r="10734">
          <cell r="A10734" t="str">
            <v>03700949468</v>
          </cell>
          <cell r="B10734" t="str">
            <v>FRANCISCO ERNESTO MOQUETE ROSARIO</v>
          </cell>
          <cell r="C10734" t="str">
            <v>EDIFIC/100%IT</v>
          </cell>
        </row>
        <row r="10735">
          <cell r="A10735" t="str">
            <v>40222545176</v>
          </cell>
          <cell r="B10735" t="str">
            <v>FRANCISCO ERNESTO ROBLES MERAN</v>
          </cell>
          <cell r="C10735" t="str">
            <v>RET.10%PERS.FIS</v>
          </cell>
        </row>
        <row r="10736">
          <cell r="A10736" t="str">
            <v>00101909141</v>
          </cell>
          <cell r="B10736" t="str">
            <v>FRANCISCO ESPINAL ESPINAL</v>
          </cell>
          <cell r="C10736" t="str">
            <v>RET.SUPLIDORES</v>
          </cell>
        </row>
        <row r="10737">
          <cell r="A10737" t="str">
            <v>00103443842</v>
          </cell>
          <cell r="B10737" t="str">
            <v>FRANCISCO ESTEBAN FERRERAS RUIZ</v>
          </cell>
          <cell r="C10737" t="str">
            <v>EDIFIC/100%IT</v>
          </cell>
        </row>
        <row r="10738">
          <cell r="A10738" t="str">
            <v>05500208292</v>
          </cell>
          <cell r="B10738" t="str">
            <v>FRANCISCO ESTEBAN ORTEGA PICHARDO.</v>
          </cell>
          <cell r="C10738" t="str">
            <v>Fisica</v>
          </cell>
        </row>
        <row r="10739">
          <cell r="A10739" t="str">
            <v>118001004</v>
          </cell>
          <cell r="B10739" t="str">
            <v>FRANCISCO ESTEPAN MELO, SRL</v>
          </cell>
          <cell r="C10739" t="str">
            <v>RET.SUPLIDORES</v>
          </cell>
        </row>
        <row r="10740">
          <cell r="A10740" t="str">
            <v>00100193960</v>
          </cell>
          <cell r="B10740" t="str">
            <v>FRANCISCO EUGENIO GOMEZ ALMONTE</v>
          </cell>
          <cell r="C10740" t="str">
            <v>RET.ALQ PF</v>
          </cell>
        </row>
        <row r="10741">
          <cell r="A10741" t="str">
            <v>00106866916</v>
          </cell>
          <cell r="B10741" t="str">
            <v>FRANCISCO EVELIO HILARIO LIZ</v>
          </cell>
          <cell r="C10741" t="str">
            <v>R10%PER.100%ITB</v>
          </cell>
        </row>
        <row r="10742">
          <cell r="A10742" t="str">
            <v>00106263817</v>
          </cell>
          <cell r="B10742" t="str">
            <v>FRANCISCO FERRER CASTILLO</v>
          </cell>
        </row>
        <row r="10743">
          <cell r="A10743" t="str">
            <v>01000090637</v>
          </cell>
          <cell r="B10743" t="str">
            <v>FRANCISCO GABRIEL ESTEVEZ VERAS.</v>
          </cell>
          <cell r="C10743" t="str">
            <v>Fisica</v>
          </cell>
        </row>
        <row r="10744">
          <cell r="A10744" t="str">
            <v>02800115319</v>
          </cell>
          <cell r="B10744" t="str">
            <v>FRANCISCO GUERRERO CASTRO</v>
          </cell>
          <cell r="C10744" t="str">
            <v>RET.10%PERS.FIS</v>
          </cell>
        </row>
        <row r="10745">
          <cell r="A10745" t="str">
            <v>00105228654</v>
          </cell>
          <cell r="B10745" t="str">
            <v>FRANCISCO GUSTAVO ESTRELLA FELIZ</v>
          </cell>
        </row>
        <row r="10746">
          <cell r="A10746" t="str">
            <v>00109456897</v>
          </cell>
          <cell r="B10746" t="str">
            <v>FRANCISCO GUZMAN MEJIA</v>
          </cell>
          <cell r="C10746" t="str">
            <v>RET.SUPLIDORES</v>
          </cell>
        </row>
        <row r="10747">
          <cell r="A10747" t="str">
            <v>00109487298</v>
          </cell>
          <cell r="B10747" t="str">
            <v>FRANCISCO HERNANDEZ GERMOSEN</v>
          </cell>
        </row>
        <row r="10748">
          <cell r="A10748" t="str">
            <v>00100849215</v>
          </cell>
          <cell r="B10748" t="str">
            <v>FRANCISCO HILARIO MEDINA SOTO</v>
          </cell>
        </row>
        <row r="10749">
          <cell r="A10749" t="str">
            <v>104105309</v>
          </cell>
          <cell r="B10749" t="str">
            <v>FRANCISCO HILARIO ORTEGA Y/O IMPRESORA MI CASA</v>
          </cell>
          <cell r="C10749" t="str">
            <v>Juridica</v>
          </cell>
        </row>
        <row r="10750">
          <cell r="A10750" t="str">
            <v>00104105309</v>
          </cell>
          <cell r="B10750" t="str">
            <v>FRANCISCO HILARIO ORTEGA.</v>
          </cell>
          <cell r="C10750" t="str">
            <v>Fisica</v>
          </cell>
        </row>
        <row r="10751">
          <cell r="A10751" t="str">
            <v>05100065019</v>
          </cell>
          <cell r="B10751" t="str">
            <v>FRANCISCO HUMBERTO MEDINA SANCHEZ</v>
          </cell>
          <cell r="C10751" t="str">
            <v>RET.10%PERS.FIS</v>
          </cell>
        </row>
        <row r="10752">
          <cell r="A10752" t="str">
            <v>04300033984</v>
          </cell>
          <cell r="B10752" t="str">
            <v>FRANCISCO IGNACIO POLANCO LORA</v>
          </cell>
        </row>
        <row r="10753">
          <cell r="A10753" t="str">
            <v>00107318263</v>
          </cell>
          <cell r="B10753" t="str">
            <v>FRANCISCO J. NUÑEZ C.</v>
          </cell>
          <cell r="C10753" t="str">
            <v>Fisica</v>
          </cell>
        </row>
        <row r="10754">
          <cell r="A10754" t="str">
            <v>00115903221</v>
          </cell>
          <cell r="B10754" t="str">
            <v>FRANCISCO JAVIER  DELGADO NINA</v>
          </cell>
          <cell r="C10754" t="str">
            <v>RET.SUPLIDORES</v>
          </cell>
        </row>
        <row r="10755">
          <cell r="A10755" t="str">
            <v>00103196002</v>
          </cell>
          <cell r="B10755" t="str">
            <v>FRANCISCO JAVIER CORDERO HERNANDEZ</v>
          </cell>
          <cell r="C10755" t="str">
            <v>Fisica</v>
          </cell>
        </row>
        <row r="10756">
          <cell r="A10756" t="str">
            <v>09500192332</v>
          </cell>
          <cell r="B10756" t="str">
            <v>FRANCISCO JAVIER CRUCETA</v>
          </cell>
          <cell r="C10756" t="str">
            <v>RET.SUPLIDORES</v>
          </cell>
        </row>
        <row r="10757">
          <cell r="A10757" t="str">
            <v>00101474047</v>
          </cell>
          <cell r="B10757" t="str">
            <v>FRANCISCO JAVIER CUELLO ROTELLINI</v>
          </cell>
          <cell r="C10757" t="str">
            <v>Fisica</v>
          </cell>
        </row>
        <row r="10758">
          <cell r="A10758" t="str">
            <v>01800326645</v>
          </cell>
          <cell r="B10758" t="str">
            <v>Francisco Javier de Jesus Laurens</v>
          </cell>
          <cell r="C10758" t="str">
            <v>RET.5% PF</v>
          </cell>
        </row>
        <row r="10759">
          <cell r="A10759" t="str">
            <v>03700943503</v>
          </cell>
          <cell r="B10759" t="str">
            <v>Francisco Javier den Jesús Sarita Bonilla</v>
          </cell>
          <cell r="C10759" t="str">
            <v>RET.5% PF</v>
          </cell>
        </row>
        <row r="10760">
          <cell r="A10760" t="str">
            <v>40234907471</v>
          </cell>
          <cell r="B10760" t="str">
            <v>FRANCISCO JAVIER ESTRELLA TAPIA</v>
          </cell>
          <cell r="C10760" t="str">
            <v>RET.10%PERS.FIS</v>
          </cell>
        </row>
        <row r="10761">
          <cell r="A10761" t="str">
            <v>22300560483</v>
          </cell>
          <cell r="B10761" t="str">
            <v>FRANCISCO JAVIER GARCIA NUÑEZ  Y / O PAPELERIA INDUSTRIAL FR</v>
          </cell>
          <cell r="C10761" t="str">
            <v>Juridica</v>
          </cell>
        </row>
        <row r="10762">
          <cell r="A10762" t="str">
            <v>08300041061</v>
          </cell>
          <cell r="B10762" t="str">
            <v>FRANCISCO JAVIER GERALDO</v>
          </cell>
        </row>
        <row r="10763">
          <cell r="A10763" t="str">
            <v>40223893112</v>
          </cell>
          <cell r="B10763" t="str">
            <v>FRANCISCO JAVIER GERMOSEN GARCIA</v>
          </cell>
          <cell r="C10763" t="str">
            <v>RET.10%PERS.FIS</v>
          </cell>
        </row>
        <row r="10764">
          <cell r="A10764" t="str">
            <v>05500335376</v>
          </cell>
          <cell r="B10764" t="str">
            <v>FRANCISCO JAVIER LIRIANO GUZMAN</v>
          </cell>
          <cell r="C10764" t="str">
            <v>EDIFIC/100%IT</v>
          </cell>
        </row>
        <row r="10765">
          <cell r="A10765" t="str">
            <v>00112001672</v>
          </cell>
          <cell r="B10765" t="str">
            <v>FRANCISCO JAVIER MUÑOZ GONZALEZ</v>
          </cell>
          <cell r="C10765" t="str">
            <v>EDIFIC/100%IT</v>
          </cell>
        </row>
        <row r="10766">
          <cell r="A10766" t="str">
            <v>00114660608</v>
          </cell>
          <cell r="B10766" t="str">
            <v>FRANCISCO JAVIER PATROCINO SEVERINO</v>
          </cell>
          <cell r="C10766" t="str">
            <v>RET.10%PERS.FIS</v>
          </cell>
        </row>
        <row r="10767">
          <cell r="A10767" t="str">
            <v>03700197829</v>
          </cell>
          <cell r="B10767" t="str">
            <v>FRANCISCO JAVIER REYES RUFINO</v>
          </cell>
          <cell r="C10767" t="str">
            <v>RET.5% PF</v>
          </cell>
        </row>
        <row r="10768">
          <cell r="A10768" t="str">
            <v>00100071828</v>
          </cell>
          <cell r="B10768" t="str">
            <v>FRANCISCO JAVIER RIVAS MEDINA</v>
          </cell>
          <cell r="C10768" t="str">
            <v>Fisica</v>
          </cell>
        </row>
        <row r="10769">
          <cell r="A10769" t="str">
            <v>00113293039</v>
          </cell>
          <cell r="B10769" t="str">
            <v>FRANCISCO JAVIER RODRIGUEZ</v>
          </cell>
          <cell r="C10769" t="str">
            <v>RET. 5% SUPLID.</v>
          </cell>
        </row>
        <row r="10770">
          <cell r="A10770" t="str">
            <v>0510096931</v>
          </cell>
          <cell r="B10770" t="str">
            <v>FRANCISCO JAVIER SANCHEZ PAULINO</v>
          </cell>
        </row>
        <row r="10771">
          <cell r="A10771" t="str">
            <v>05100096931</v>
          </cell>
          <cell r="B10771" t="str">
            <v>FRANCISCO JAVIER SANCHEZ PAULINO</v>
          </cell>
          <cell r="C10771" t="str">
            <v>RET. 5% SUPLID.</v>
          </cell>
        </row>
        <row r="10772">
          <cell r="A10772" t="str">
            <v>01500031982</v>
          </cell>
          <cell r="B10772" t="str">
            <v>FRANCISCO JORGE RAMIREZ CONTRERA</v>
          </cell>
          <cell r="C10772" t="str">
            <v>RET.10%PERS.FIS</v>
          </cell>
        </row>
        <row r="10773">
          <cell r="A10773" t="str">
            <v>01200609921</v>
          </cell>
          <cell r="B10773" t="str">
            <v>FRANCISCO JORGE ROMERO BELLO.</v>
          </cell>
          <cell r="C10773" t="str">
            <v>Fisica</v>
          </cell>
        </row>
        <row r="10774">
          <cell r="A10774" t="str">
            <v>03100974983</v>
          </cell>
          <cell r="B10774" t="str">
            <v>FRANCISCO JOSE COLLADO ANICO.</v>
          </cell>
          <cell r="C10774" t="str">
            <v>Fisica</v>
          </cell>
        </row>
        <row r="10775">
          <cell r="A10775" t="str">
            <v>103207114</v>
          </cell>
          <cell r="B10775" t="str">
            <v>FRANCISCO JOSE DE JESUS RAMIREZ  Y / O IMPRESOS GREEN.</v>
          </cell>
          <cell r="C10775" t="str">
            <v>Juridica</v>
          </cell>
        </row>
        <row r="10776">
          <cell r="A10776" t="str">
            <v>05500018188</v>
          </cell>
          <cell r="B10776" t="str">
            <v>FRANCISCO JOSE GONZALEZ JIMENEZ</v>
          </cell>
          <cell r="C10776" t="str">
            <v>RET.SUPLIDORES</v>
          </cell>
        </row>
        <row r="10777">
          <cell r="A10777" t="str">
            <v>00107860132</v>
          </cell>
          <cell r="B10777" t="str">
            <v>FRANCISCO JOSE IVAN MOORE BATISTA</v>
          </cell>
          <cell r="C10777" t="str">
            <v>Fisica</v>
          </cell>
        </row>
        <row r="10778">
          <cell r="A10778" t="str">
            <v>00118529858</v>
          </cell>
          <cell r="B10778" t="str">
            <v>FRANCISCO JOSE LORA CAMINERO</v>
          </cell>
          <cell r="C10778" t="str">
            <v>RET.10%PERS.FIS</v>
          </cell>
        </row>
        <row r="10779">
          <cell r="A10779" t="str">
            <v>00101741585</v>
          </cell>
          <cell r="B10779" t="str">
            <v>FRANCISCO JOSE OLIVO GARCIA HOLGUIN</v>
          </cell>
        </row>
        <row r="10780">
          <cell r="A10780" t="str">
            <v>00109072835</v>
          </cell>
          <cell r="B10780" t="str">
            <v>FRANCISCO JOSE PEÑA RIVAS.</v>
          </cell>
          <cell r="C10780" t="str">
            <v>EDIFIC/100%IT</v>
          </cell>
        </row>
        <row r="10781">
          <cell r="A10781" t="str">
            <v>03103188292</v>
          </cell>
          <cell r="B10781" t="str">
            <v>FRANCISCO JOSE PERALTA TAVARES</v>
          </cell>
          <cell r="C10781" t="str">
            <v>Fisica</v>
          </cell>
        </row>
        <row r="10782">
          <cell r="A10782" t="str">
            <v>07100037048</v>
          </cell>
          <cell r="B10782" t="str">
            <v>FRANCISCO JOSE REYNOSO CONSUEGRA</v>
          </cell>
        </row>
        <row r="10783">
          <cell r="A10783" t="str">
            <v>05601361768</v>
          </cell>
          <cell r="B10783" t="str">
            <v>FRANCISCO JOSE VENTURA</v>
          </cell>
          <cell r="C10783" t="str">
            <v>RET.SUPLIDORES</v>
          </cell>
        </row>
        <row r="10784">
          <cell r="A10784" t="str">
            <v>00101562494</v>
          </cell>
          <cell r="B10784" t="str">
            <v>FRANCISCO JOSUE GOMEZ MOTA</v>
          </cell>
          <cell r="C10784" t="str">
            <v>Fisica</v>
          </cell>
        </row>
        <row r="10785">
          <cell r="A10785" t="str">
            <v>00101368843</v>
          </cell>
          <cell r="B10785" t="str">
            <v>FRANCISCO JUAN ARAUJO ABREU</v>
          </cell>
          <cell r="C10785" t="str">
            <v>Fisica</v>
          </cell>
        </row>
        <row r="10786">
          <cell r="A10786" t="str">
            <v>05601513343</v>
          </cell>
          <cell r="B10786" t="str">
            <v>FRANCISCO LEONEL CONCEPCION MENDOZA.</v>
          </cell>
          <cell r="C10786" t="str">
            <v>Fisica</v>
          </cell>
        </row>
        <row r="10787">
          <cell r="A10787" t="str">
            <v>06800462829</v>
          </cell>
          <cell r="B10787" t="str">
            <v>FRANCISCO LORENZO CABRERA</v>
          </cell>
          <cell r="C10787" t="str">
            <v>RET.10%PERS.FIS</v>
          </cell>
        </row>
        <row r="10788">
          <cell r="A10788" t="str">
            <v>00104102207</v>
          </cell>
          <cell r="B10788" t="str">
            <v>FRANCISCO MALDONADO DEL POZO</v>
          </cell>
          <cell r="C10788" t="str">
            <v>RET.ALQ PF</v>
          </cell>
        </row>
        <row r="10789">
          <cell r="A10789" t="str">
            <v>00113843387</v>
          </cell>
          <cell r="B10789" t="str">
            <v>FRANCISCO MANUEL CASTILLO</v>
          </cell>
          <cell r="C10789" t="str">
            <v>Fisica</v>
          </cell>
        </row>
        <row r="10790">
          <cell r="A10790" t="str">
            <v>01000476661</v>
          </cell>
          <cell r="B10790" t="str">
            <v>FRANCISCO MANUEL GONZALEZ BIDO.</v>
          </cell>
          <cell r="C10790" t="str">
            <v>RET.10%PERS.FIS</v>
          </cell>
        </row>
        <row r="10791">
          <cell r="A10791" t="str">
            <v>00114520489</v>
          </cell>
          <cell r="B10791" t="str">
            <v>FRANCISCO MANUEL SCHARRON SANCHEZ</v>
          </cell>
          <cell r="C10791" t="str">
            <v>Fisica</v>
          </cell>
        </row>
        <row r="10792">
          <cell r="A10792" t="str">
            <v>00109761015</v>
          </cell>
          <cell r="B10792" t="str">
            <v>FRANCISCO MANUEL TEZANO BAEZ</v>
          </cell>
          <cell r="C10792" t="str">
            <v>RET.EDIF.PF SC</v>
          </cell>
        </row>
        <row r="10793">
          <cell r="A10793" t="str">
            <v>00101869758</v>
          </cell>
          <cell r="B10793" t="str">
            <v>FRANCISCO MARIANO SOLANO RODRIGUEZ</v>
          </cell>
          <cell r="C10793" t="str">
            <v>Obras Menores</v>
          </cell>
        </row>
        <row r="10794">
          <cell r="A10794" t="str">
            <v>00112289319</v>
          </cell>
          <cell r="B10794" t="str">
            <v>FRANCISCO MARTE</v>
          </cell>
          <cell r="C10794" t="str">
            <v>Fisica</v>
          </cell>
        </row>
        <row r="10795">
          <cell r="A10795" t="str">
            <v>00101591212</v>
          </cell>
          <cell r="B10795" t="str">
            <v>FRANCISCO MARTE MORALES</v>
          </cell>
          <cell r="C10795" t="str">
            <v>Fisica</v>
          </cell>
        </row>
        <row r="10796">
          <cell r="A10796" t="str">
            <v>00200951341</v>
          </cell>
          <cell r="B10796" t="str">
            <v>FRANCISCO MARTINEZ PUENTE</v>
          </cell>
          <cell r="C10796" t="str">
            <v>RET.10%PERS.FIS</v>
          </cell>
        </row>
        <row r="10797">
          <cell r="A10797" t="str">
            <v>02601174416</v>
          </cell>
          <cell r="B10797" t="str">
            <v>FRANCISCO MEJIA SANTANA</v>
          </cell>
          <cell r="C10797" t="str">
            <v>RET.EDIF.PF SC</v>
          </cell>
        </row>
        <row r="10798">
          <cell r="A10798" t="str">
            <v>00107220188</v>
          </cell>
          <cell r="B10798" t="str">
            <v>FRANCISCO MENDOZA.</v>
          </cell>
          <cell r="C10798" t="str">
            <v>Fisica</v>
          </cell>
        </row>
        <row r="10799">
          <cell r="A10799" t="str">
            <v>00113127328</v>
          </cell>
          <cell r="B10799" t="str">
            <v>FRANCISCO MIGUEL MARTINEZ AQUINO</v>
          </cell>
          <cell r="C10799" t="str">
            <v>RET.10%PERS.FIS</v>
          </cell>
        </row>
        <row r="10800">
          <cell r="A10800" t="str">
            <v>01200499851</v>
          </cell>
          <cell r="B10800" t="str">
            <v>FRANCISCO MOISES LARA CESPEDES.</v>
          </cell>
          <cell r="C10800" t="str">
            <v>Fisica</v>
          </cell>
        </row>
        <row r="10801">
          <cell r="A10801" t="str">
            <v>01400074421</v>
          </cell>
          <cell r="B10801" t="str">
            <v>FRANCISCO MONTERO MONTERO</v>
          </cell>
          <cell r="C10801" t="str">
            <v>Fisica</v>
          </cell>
        </row>
        <row r="10802">
          <cell r="A10802" t="str">
            <v>00105102305</v>
          </cell>
          <cell r="B10802" t="str">
            <v>FRANCISCO MONTILLA</v>
          </cell>
          <cell r="C10802" t="str">
            <v>Fisica</v>
          </cell>
        </row>
        <row r="10803">
          <cell r="A10803" t="str">
            <v>04800486997</v>
          </cell>
          <cell r="B10803" t="str">
            <v>FRANCISCO MORETA PEREZ</v>
          </cell>
          <cell r="C10803" t="str">
            <v>RET.5% PF</v>
          </cell>
        </row>
        <row r="10804">
          <cell r="A10804" t="str">
            <v>08100096315</v>
          </cell>
          <cell r="B10804" t="str">
            <v>FRANCISCO MORFE MARTE</v>
          </cell>
          <cell r="C10804" t="str">
            <v>RET.SUPLIDORES</v>
          </cell>
        </row>
        <row r="10805">
          <cell r="A10805" t="str">
            <v>02700112614</v>
          </cell>
          <cell r="B10805" t="str">
            <v>FRANCISCO MOTA</v>
          </cell>
          <cell r="C10805" t="str">
            <v>RET.SUPLIDORES</v>
          </cell>
        </row>
        <row r="10806">
          <cell r="A10806" t="str">
            <v>00110096625</v>
          </cell>
          <cell r="B10806" t="str">
            <v>FRANCISCO NAPOLEON CASTRO DE LOS SANTOS</v>
          </cell>
          <cell r="C10806" t="str">
            <v>Fisica</v>
          </cell>
        </row>
        <row r="10807">
          <cell r="A10807" t="str">
            <v>00110406576</v>
          </cell>
          <cell r="B10807" t="str">
            <v>FRANCISCO OBISPO VALDEZ MORA.</v>
          </cell>
          <cell r="C10807" t="str">
            <v>Fisica</v>
          </cell>
        </row>
        <row r="10808">
          <cell r="A10808" t="str">
            <v>00108268434</v>
          </cell>
          <cell r="B10808" t="str">
            <v>FRANCISCO ORTIZ PEÑA.</v>
          </cell>
          <cell r="C10808" t="str">
            <v>Fisica</v>
          </cell>
        </row>
        <row r="10809">
          <cell r="A10809" t="str">
            <v>00107683062</v>
          </cell>
          <cell r="B10809" t="str">
            <v>FRANCISCO OSIRIS MADERA RUIZ</v>
          </cell>
          <cell r="C10809" t="str">
            <v>RET.10%PERS.FIS</v>
          </cell>
        </row>
        <row r="10810">
          <cell r="A10810" t="str">
            <v>00108237769</v>
          </cell>
          <cell r="B10810" t="str">
            <v>FRANCISCO PAREDES ARTIDOS</v>
          </cell>
          <cell r="C10810" t="str">
            <v>RET. ALQUILERES</v>
          </cell>
        </row>
        <row r="10811">
          <cell r="A10811" t="str">
            <v>00102580693</v>
          </cell>
          <cell r="B10811" t="str">
            <v>FRANCISCO PAREDES DE JESUS</v>
          </cell>
        </row>
        <row r="10812">
          <cell r="A10812" t="str">
            <v>00100143932</v>
          </cell>
          <cell r="B10812" t="str">
            <v>FRANCISCO PERALTA ORTIZ</v>
          </cell>
          <cell r="C10812" t="str">
            <v>Fisica</v>
          </cell>
        </row>
        <row r="10813">
          <cell r="A10813" t="str">
            <v>130400182</v>
          </cell>
          <cell r="B10813" t="str">
            <v>FRANCISCO PERALTA TAVAREZ INGENIEROS Y ARQUITECTOS, SRL</v>
          </cell>
          <cell r="C10813" t="str">
            <v>RET. AVANCE OBR</v>
          </cell>
        </row>
        <row r="10814">
          <cell r="A10814" t="str">
            <v>00117581025</v>
          </cell>
          <cell r="B10814" t="str">
            <v>FRANCISCO PEREZ GRULLAR</v>
          </cell>
        </row>
        <row r="10815">
          <cell r="A10815" t="str">
            <v>01700086869</v>
          </cell>
          <cell r="B10815" t="str">
            <v>FRANCISCO PIÑA PEÑA</v>
          </cell>
          <cell r="C10815" t="str">
            <v>RET.SUPLIDORES</v>
          </cell>
        </row>
        <row r="10816">
          <cell r="A10816" t="str">
            <v>07600090455</v>
          </cell>
          <cell r="B10816" t="str">
            <v>FRANCISCO PINEDA</v>
          </cell>
          <cell r="C10816" t="str">
            <v>RET.SUPLIDORES</v>
          </cell>
        </row>
        <row r="10817">
          <cell r="A10817" t="str">
            <v>00105440580</v>
          </cell>
          <cell r="B10817" t="str">
            <v>FRANCISCO PORTES BAUTISTA</v>
          </cell>
          <cell r="C10817" t="str">
            <v>RET.5% PF</v>
          </cell>
        </row>
        <row r="10818">
          <cell r="A10818" t="str">
            <v>01000647006</v>
          </cell>
          <cell r="B10818" t="str">
            <v>FRANCISCO PUJOLS LOPEZ</v>
          </cell>
          <cell r="C10818" t="str">
            <v>RET. ALQUILERES</v>
          </cell>
        </row>
        <row r="10819">
          <cell r="A10819" t="str">
            <v>05300095915</v>
          </cell>
          <cell r="B10819" t="str">
            <v>FRANCISCO QUEZADA LOPEZ</v>
          </cell>
          <cell r="C10819" t="str">
            <v>RET.SUPLIDORES</v>
          </cell>
        </row>
        <row r="10820">
          <cell r="A10820" t="str">
            <v>01200029054</v>
          </cell>
          <cell r="B10820" t="str">
            <v>FRANCISCO RAFAEL DIAZ DIAZ</v>
          </cell>
          <cell r="C10820" t="str">
            <v>R10%PER.100%ITB</v>
          </cell>
        </row>
        <row r="10821">
          <cell r="A10821" t="str">
            <v>04900626419</v>
          </cell>
          <cell r="B10821" t="str">
            <v>FRANCISCO RAFAEL SANTANA POLO</v>
          </cell>
          <cell r="C10821" t="str">
            <v>RET.SUPLIDORES</v>
          </cell>
        </row>
        <row r="10822">
          <cell r="A10822" t="str">
            <v>00101272516</v>
          </cell>
          <cell r="B10822" t="str">
            <v>FRANCISCO RAMIREZ</v>
          </cell>
        </row>
        <row r="10823">
          <cell r="A10823" t="str">
            <v>02700056191</v>
          </cell>
          <cell r="B10823" t="str">
            <v>Francisco Ramirez Santana</v>
          </cell>
          <cell r="C10823" t="str">
            <v>IT100_SUPL5%</v>
          </cell>
        </row>
        <row r="10824">
          <cell r="A10824" t="str">
            <v>01700222548</v>
          </cell>
          <cell r="B10824" t="str">
            <v>FRANCISCO RAMIREZ VICENTE</v>
          </cell>
          <cell r="C10824" t="str">
            <v>RET.10%PERS.FIS</v>
          </cell>
        </row>
        <row r="10825">
          <cell r="A10825" t="str">
            <v>05100094647</v>
          </cell>
          <cell r="B10825" t="str">
            <v>FRANCISCO RAMON FERNANDEZ ALVAREZ.</v>
          </cell>
          <cell r="C10825" t="str">
            <v>Fisica</v>
          </cell>
        </row>
        <row r="10826">
          <cell r="A10826" t="str">
            <v>01000088995</v>
          </cell>
          <cell r="B10826" t="str">
            <v>FRANCISCO RANNEL BAEZ DIAZ</v>
          </cell>
          <cell r="C10826" t="str">
            <v>RET.10%PERS.FIS</v>
          </cell>
        </row>
        <row r="10827">
          <cell r="A10827" t="str">
            <v>00112213285</v>
          </cell>
          <cell r="B10827" t="str">
            <v>FRANCISCO RAVELO FRIAS</v>
          </cell>
          <cell r="C10827" t="str">
            <v>RET. ALQUILERES</v>
          </cell>
        </row>
        <row r="10828">
          <cell r="A10828" t="str">
            <v>01300037189</v>
          </cell>
          <cell r="B10828" t="str">
            <v>FRANCISCO REYNALDO MARTINEZ SUBERO</v>
          </cell>
          <cell r="C10828" t="str">
            <v>RET.EDIF.PF SC</v>
          </cell>
        </row>
        <row r="10829">
          <cell r="A10829" t="str">
            <v>00100093665</v>
          </cell>
          <cell r="B10829" t="str">
            <v>FRANCISCO ROJAS SUAREZ.</v>
          </cell>
          <cell r="C10829" t="str">
            <v>Fisica</v>
          </cell>
        </row>
        <row r="10830">
          <cell r="A10830" t="str">
            <v>00200041135</v>
          </cell>
          <cell r="B10830" t="str">
            <v>FRANCISCO ROSARIO CARO DE LEON</v>
          </cell>
          <cell r="C10830" t="str">
            <v>RET.10%PERS.FIS</v>
          </cell>
        </row>
        <row r="10831">
          <cell r="A10831" t="str">
            <v>00108737057</v>
          </cell>
          <cell r="B10831" t="str">
            <v>FRANCISCO RUBEN TEJADA QUEZADA</v>
          </cell>
          <cell r="C10831" t="str">
            <v>Fisica</v>
          </cell>
        </row>
        <row r="10832">
          <cell r="A10832" t="str">
            <v>00109705145</v>
          </cell>
          <cell r="B10832" t="str">
            <v>FRANCISCO SANDOVAL CARELA</v>
          </cell>
          <cell r="C10832" t="str">
            <v>RET.SUPLIDORES</v>
          </cell>
        </row>
        <row r="10833">
          <cell r="A10833" t="str">
            <v>00100098326</v>
          </cell>
          <cell r="B10833" t="str">
            <v>FRANCISCO SANTANA VILORIA.</v>
          </cell>
          <cell r="C10833" t="str">
            <v>Fisica</v>
          </cell>
        </row>
        <row r="10834">
          <cell r="A10834" t="str">
            <v>00106129976</v>
          </cell>
          <cell r="B10834" t="str">
            <v>FRANCISCO SORIANO MONTAÑO</v>
          </cell>
          <cell r="C10834" t="str">
            <v>RET.SUPLIDORES</v>
          </cell>
        </row>
        <row r="10835">
          <cell r="A10835" t="str">
            <v>02300215825</v>
          </cell>
          <cell r="B10835" t="str">
            <v>FRANCISCO SUAZO PEREZ</v>
          </cell>
          <cell r="C10835" t="str">
            <v>RET.SUPLIDORES</v>
          </cell>
        </row>
        <row r="10836">
          <cell r="A10836" t="str">
            <v>04800151666</v>
          </cell>
          <cell r="B10836" t="str">
            <v>FRANCISCO TAVERAS</v>
          </cell>
        </row>
        <row r="10837">
          <cell r="A10837" t="str">
            <v>00112751409</v>
          </cell>
          <cell r="B10837" t="str">
            <v>FRANCISCO TEJEDA FELIPE.</v>
          </cell>
          <cell r="C10837" t="str">
            <v>RET.EDIF.PF SC</v>
          </cell>
        </row>
        <row r="10838">
          <cell r="A10838" t="str">
            <v>01000052967</v>
          </cell>
          <cell r="B10838" t="str">
            <v>FRANCISCO TORIBIO BOVES</v>
          </cell>
          <cell r="C10838" t="str">
            <v>RET.SUPLIDORES</v>
          </cell>
        </row>
        <row r="10839">
          <cell r="A10839" t="str">
            <v>05300188835</v>
          </cell>
          <cell r="B10839" t="str">
            <v>FRANCISCO TORRES LEBRON</v>
          </cell>
          <cell r="C10839" t="str">
            <v>RET.10%PERS.FIS</v>
          </cell>
        </row>
        <row r="10840">
          <cell r="A10840" t="str">
            <v>00108923632</v>
          </cell>
          <cell r="B10840" t="str">
            <v>FRANCISCO VALDEZ MARTE</v>
          </cell>
          <cell r="C10840" t="str">
            <v>RET.10%PERS.FIS</v>
          </cell>
        </row>
        <row r="10841">
          <cell r="A10841" t="str">
            <v>01100042868</v>
          </cell>
          <cell r="B10841" t="str">
            <v>FRANCISCO VASQUEZ SANTANA</v>
          </cell>
          <cell r="C10841" t="str">
            <v>RET.10%PERS.FIS</v>
          </cell>
        </row>
        <row r="10842">
          <cell r="A10842" t="str">
            <v>01200103438</v>
          </cell>
          <cell r="B10842" t="str">
            <v>FRANCISCO VICIOSO DE LIMA</v>
          </cell>
          <cell r="C10842" t="str">
            <v>EDIFIC/100%IT</v>
          </cell>
        </row>
        <row r="10843">
          <cell r="A10843" t="str">
            <v>00110319233</v>
          </cell>
          <cell r="B10843" t="str">
            <v>FRANCISCO XAVIER LINARES DE LOS SANTOS</v>
          </cell>
          <cell r="C10843" t="str">
            <v>Fisica</v>
          </cell>
        </row>
        <row r="10844">
          <cell r="A10844" t="str">
            <v>00112252515</v>
          </cell>
          <cell r="B10844" t="str">
            <v>FRANCO BOSI</v>
          </cell>
          <cell r="C10844" t="str">
            <v>Fisica</v>
          </cell>
        </row>
        <row r="10845">
          <cell r="A10845" t="str">
            <v>00110177185</v>
          </cell>
          <cell r="B10845" t="str">
            <v>FRANCO MANUEL GOMEZ RAMIREZ</v>
          </cell>
          <cell r="C10845" t="str">
            <v>Fisica</v>
          </cell>
        </row>
        <row r="10846">
          <cell r="A10846" t="str">
            <v>00108411539</v>
          </cell>
          <cell r="B10846" t="str">
            <v>FRANCO RAMON MATEO</v>
          </cell>
          <cell r="C10846" t="str">
            <v>RET. ALQUILERES</v>
          </cell>
        </row>
        <row r="10847">
          <cell r="A10847" t="str">
            <v>101640901</v>
          </cell>
          <cell r="B10847" t="str">
            <v>FRANCO REFRIGERACION C POR A</v>
          </cell>
          <cell r="C10847" t="str">
            <v>Juridica</v>
          </cell>
        </row>
        <row r="10848">
          <cell r="A10848" t="str">
            <v>00118127430</v>
          </cell>
          <cell r="B10848" t="str">
            <v>FRANCYS ELIZABETH MENDEZ SEGURA</v>
          </cell>
        </row>
        <row r="10849">
          <cell r="A10849" t="str">
            <v>02300754369</v>
          </cell>
          <cell r="B10849" t="str">
            <v>FRANK AGUSTIN DE LOS SANTOS PEREZ</v>
          </cell>
          <cell r="C10849" t="str">
            <v>RET.EDIF.PF SC</v>
          </cell>
        </row>
        <row r="10850">
          <cell r="A10850" t="str">
            <v>00105095509</v>
          </cell>
          <cell r="B10850" t="str">
            <v>FRANK ALEX PEGUERO GIRON</v>
          </cell>
        </row>
        <row r="10851">
          <cell r="A10851" t="str">
            <v>00113957450</v>
          </cell>
          <cell r="B10851" t="str">
            <v>FRANK ANDRES SANTANA RIVAS</v>
          </cell>
          <cell r="C10851" t="str">
            <v>Fisica</v>
          </cell>
        </row>
        <row r="10852">
          <cell r="A10852" t="str">
            <v>02800082444</v>
          </cell>
          <cell r="B10852" t="str">
            <v>FRANK BERJAN CARABALLO CEDEÑO.</v>
          </cell>
          <cell r="C10852" t="str">
            <v>RET.EDIF.PF SC</v>
          </cell>
        </row>
        <row r="10853">
          <cell r="A10853" t="str">
            <v>05600130842</v>
          </cell>
          <cell r="B10853" t="str">
            <v>FRANK FELIX PACHECO DE LA CRUZ</v>
          </cell>
          <cell r="C10853" t="str">
            <v>Fisica</v>
          </cell>
        </row>
        <row r="10854">
          <cell r="A10854" t="str">
            <v>40225408505</v>
          </cell>
          <cell r="B10854" t="str">
            <v>FRANK JAMEL ADAMES TIRADO</v>
          </cell>
          <cell r="C10854" t="str">
            <v>RET.10%PERS.FIS</v>
          </cell>
        </row>
        <row r="10855">
          <cell r="A10855" t="str">
            <v>00117488775</v>
          </cell>
          <cell r="B10855" t="str">
            <v>FRANK JUNIOR LEONARDO BATISTA.</v>
          </cell>
          <cell r="C10855" t="str">
            <v>Fisica</v>
          </cell>
        </row>
        <row r="10856">
          <cell r="A10856" t="str">
            <v>09700255061</v>
          </cell>
          <cell r="B10856" t="str">
            <v>FRANK LUIS ALCANTARA SEVERINO</v>
          </cell>
          <cell r="C10856" t="str">
            <v>IT100_SUPL5%</v>
          </cell>
        </row>
        <row r="10857">
          <cell r="A10857" t="str">
            <v>02800520245</v>
          </cell>
          <cell r="B10857" t="str">
            <v>FRANK LUIS CEDEÑO CEDANO</v>
          </cell>
          <cell r="C10857" t="str">
            <v>Fisica</v>
          </cell>
        </row>
        <row r="10858">
          <cell r="A10858" t="str">
            <v>06000110301</v>
          </cell>
          <cell r="B10858" t="str">
            <v>FRANK MAIRENI PEREYRA GUZMAN</v>
          </cell>
          <cell r="C10858" t="str">
            <v>IT100_SUPL5%</v>
          </cell>
        </row>
        <row r="10859">
          <cell r="A10859" t="str">
            <v>00101197044</v>
          </cell>
          <cell r="B10859" t="str">
            <v>FRANK MANUEL CAMILO SANCHEZ.</v>
          </cell>
          <cell r="C10859" t="str">
            <v>Fisica</v>
          </cell>
        </row>
        <row r="10860">
          <cell r="A10860" t="str">
            <v>00111156378</v>
          </cell>
          <cell r="B10860" t="str">
            <v>FRANK MIGUEL GUZMAN RODRIGUEZ</v>
          </cell>
          <cell r="C10860" t="str">
            <v>Fisica</v>
          </cell>
        </row>
        <row r="10861">
          <cell r="A10861" t="str">
            <v>01000087542</v>
          </cell>
          <cell r="B10861" t="str">
            <v>FRANK RAMIREZ</v>
          </cell>
          <cell r="C10861" t="str">
            <v>R10%PER.100%ITB</v>
          </cell>
        </row>
        <row r="10862">
          <cell r="A10862" t="str">
            <v>00103735320</v>
          </cell>
          <cell r="B10862" t="str">
            <v>FRANK REINALDO FLORIAN DISLA</v>
          </cell>
          <cell r="C10862" t="str">
            <v>Fisica</v>
          </cell>
        </row>
        <row r="10863">
          <cell r="A10863" t="str">
            <v>00100245216</v>
          </cell>
          <cell r="B10863" t="str">
            <v>FRANK REYNALDO GARCIA CEPEDA</v>
          </cell>
          <cell r="C10863" t="str">
            <v>Fisica</v>
          </cell>
        </row>
        <row r="10864">
          <cell r="A10864" t="str">
            <v>00300641800</v>
          </cell>
          <cell r="B10864" t="str">
            <v>FRANK ROBERT MOSCAT RAMIREZ.</v>
          </cell>
          <cell r="C10864" t="str">
            <v>Fisica</v>
          </cell>
        </row>
        <row r="10865">
          <cell r="A10865" t="str">
            <v>101004541</v>
          </cell>
          <cell r="B10865" t="str">
            <v>FRANK RODRIGUEZ JIMENEZ SRL.</v>
          </cell>
          <cell r="C10865" t="str">
            <v>Juridica</v>
          </cell>
        </row>
        <row r="10866">
          <cell r="A10866" t="str">
            <v>00110956364</v>
          </cell>
          <cell r="B10866" t="str">
            <v>FRANKELIS ANTONIO COLON RUIZ.</v>
          </cell>
          <cell r="C10866" t="str">
            <v>Fisica</v>
          </cell>
        </row>
        <row r="10867">
          <cell r="A10867" t="str">
            <v>00112757299</v>
          </cell>
          <cell r="B10867" t="str">
            <v>FRANKELIS ANTONIO VALDEZ</v>
          </cell>
          <cell r="C10867" t="str">
            <v>RET.10%PERS.FIS</v>
          </cell>
        </row>
        <row r="10868">
          <cell r="A10868" t="str">
            <v>00103332623</v>
          </cell>
          <cell r="B10868" t="str">
            <v>FRANKELLY ALEJANDRO MARTINEZ GARCIA</v>
          </cell>
          <cell r="C10868" t="str">
            <v>RET.10%PERS.FIS</v>
          </cell>
        </row>
        <row r="10869">
          <cell r="A10869" t="str">
            <v>40222211167</v>
          </cell>
          <cell r="B10869" t="str">
            <v>FRANKELLY JHAMELL SANCHEZ REYES</v>
          </cell>
          <cell r="C10869" t="str">
            <v>RET.10%PERS.FIS</v>
          </cell>
        </row>
        <row r="10870">
          <cell r="A10870" t="str">
            <v>065600789233</v>
          </cell>
          <cell r="B10870" t="str">
            <v>FRANKLI N ANTONIO PEREZ CORDERO</v>
          </cell>
          <cell r="C10870" t="str">
            <v>RET.10%PERS.FIS</v>
          </cell>
        </row>
        <row r="10871">
          <cell r="A10871" t="str">
            <v>00111256152</v>
          </cell>
          <cell r="B10871" t="str">
            <v>FRANKLIN  ALEXANDER CASTILLO SOTO</v>
          </cell>
          <cell r="C10871" t="str">
            <v>Fisica</v>
          </cell>
        </row>
        <row r="10872">
          <cell r="A10872" t="str">
            <v>04800940381</v>
          </cell>
          <cell r="B10872" t="str">
            <v>FRANKLIN  ESPINAL CRUZ</v>
          </cell>
          <cell r="C10872" t="str">
            <v>RET.10%PERS.FIS</v>
          </cell>
        </row>
        <row r="10873">
          <cell r="A10873" t="str">
            <v>00119253920</v>
          </cell>
          <cell r="B10873" t="str">
            <v>FRANKLIN  JUNIOR SANCHEZ TEJEDA</v>
          </cell>
          <cell r="C10873" t="str">
            <v>RET.HON.PF</v>
          </cell>
        </row>
        <row r="10874">
          <cell r="A10874" t="str">
            <v>00101569606</v>
          </cell>
          <cell r="B10874" t="str">
            <v>FRANKLIN ALBERTO DE OLEO VALENZUELA.</v>
          </cell>
          <cell r="C10874" t="str">
            <v>OBR.MEN.100%ITB</v>
          </cell>
        </row>
        <row r="10875">
          <cell r="A10875" t="str">
            <v>02300914856</v>
          </cell>
          <cell r="B10875" t="str">
            <v>FRANKLIN ALEXIS PIMENTEL DUARTE.</v>
          </cell>
          <cell r="C10875" t="str">
            <v>EDIFIC/100%IT</v>
          </cell>
        </row>
        <row r="10876">
          <cell r="A10876" t="str">
            <v>03100551534</v>
          </cell>
          <cell r="B10876" t="str">
            <v>FRANKLIN ANTONIO DE JESUS RODRIGUEZ</v>
          </cell>
          <cell r="C10876" t="str">
            <v>EDIFIC/100%IT</v>
          </cell>
        </row>
        <row r="10877">
          <cell r="A10877" t="str">
            <v>00110471000</v>
          </cell>
          <cell r="B10877" t="str">
            <v>FRANKLIN ANTONIO FARIAS NUÑEZ</v>
          </cell>
          <cell r="C10877" t="str">
            <v>RET.EDIF.PF SC</v>
          </cell>
        </row>
        <row r="10878">
          <cell r="A10878" t="str">
            <v>05600789233</v>
          </cell>
          <cell r="B10878" t="str">
            <v>FRANKLIN ANTONIO PEREZ CORDERO</v>
          </cell>
          <cell r="C10878" t="str">
            <v>RET.10%PERS.FIS</v>
          </cell>
        </row>
        <row r="10879">
          <cell r="A10879" t="str">
            <v>03103224196</v>
          </cell>
          <cell r="B10879" t="str">
            <v>FRANKLIN ANTONIO RODRIGUEZ CRUZ</v>
          </cell>
          <cell r="C10879" t="str">
            <v>RET.10%PERS.FIS</v>
          </cell>
        </row>
        <row r="10880">
          <cell r="A10880" t="str">
            <v>00110274420</v>
          </cell>
          <cell r="B10880" t="str">
            <v>FRANKLIN ANTONIO TORRES TEJADA</v>
          </cell>
          <cell r="C10880" t="str">
            <v>Fisica</v>
          </cell>
        </row>
        <row r="10881">
          <cell r="A10881" t="str">
            <v>01100055779</v>
          </cell>
          <cell r="B10881" t="str">
            <v>FRANKLIN ARMANDO ORTIZ CUBILETE</v>
          </cell>
          <cell r="C10881" t="str">
            <v>RET. AVANCE OBR</v>
          </cell>
        </row>
        <row r="10882">
          <cell r="A10882" t="str">
            <v>00107844516</v>
          </cell>
          <cell r="B10882" t="str">
            <v>FRANKLIN ARTURO FERNANDEZ JIMENEZ</v>
          </cell>
          <cell r="C10882" t="str">
            <v>RET.10%PERS.FIS</v>
          </cell>
        </row>
        <row r="10883">
          <cell r="A10883" t="str">
            <v>02601107473</v>
          </cell>
          <cell r="B10883" t="str">
            <v>FRANKLIN AVILA RODRIGUEZ</v>
          </cell>
          <cell r="C10883" t="str">
            <v>Fisica</v>
          </cell>
        </row>
        <row r="10884">
          <cell r="A10884" t="str">
            <v>02200244784</v>
          </cell>
          <cell r="B10884" t="str">
            <v>Franklin Báez</v>
          </cell>
          <cell r="C10884" t="str">
            <v>Fisica</v>
          </cell>
        </row>
        <row r="10885">
          <cell r="A10885" t="str">
            <v>100555853</v>
          </cell>
          <cell r="B10885" t="str">
            <v>FRANKLIN BASILIO DECENA RAFAEL</v>
          </cell>
        </row>
        <row r="10886">
          <cell r="A10886" t="str">
            <v>00113739130</v>
          </cell>
          <cell r="B10886" t="str">
            <v>FRANKLIN BAUTISTA DE LA CRUZ</v>
          </cell>
          <cell r="C10886" t="str">
            <v>Fisica</v>
          </cell>
        </row>
        <row r="10887">
          <cell r="A10887" t="str">
            <v>00800167249</v>
          </cell>
          <cell r="B10887" t="str">
            <v>FRANKLIN BENJAMIN VALDEZ MEJIA</v>
          </cell>
          <cell r="C10887" t="str">
            <v>RET.SUPLIDORES</v>
          </cell>
        </row>
        <row r="10888">
          <cell r="A10888" t="str">
            <v>04900131378</v>
          </cell>
          <cell r="B10888" t="str">
            <v>FRANKLIN CACERES GARCIA</v>
          </cell>
          <cell r="C10888" t="str">
            <v>RET.SUPLIDORES</v>
          </cell>
        </row>
        <row r="10889">
          <cell r="A10889" t="str">
            <v>00103426391</v>
          </cell>
          <cell r="B10889" t="str">
            <v>FRANKLIN CARDY</v>
          </cell>
          <cell r="C10889" t="str">
            <v>Fisica</v>
          </cell>
        </row>
        <row r="10890">
          <cell r="A10890" t="str">
            <v>22301663229</v>
          </cell>
          <cell r="B10890" t="str">
            <v>FRANKLIN CHANEL GOMEZ PEREZ</v>
          </cell>
          <cell r="C10890" t="str">
            <v>RET.10%PERS.FIS</v>
          </cell>
        </row>
        <row r="10891">
          <cell r="A10891" t="str">
            <v>00101658581</v>
          </cell>
          <cell r="B10891" t="str">
            <v>FRANKLIN CLODOMIRO SANTANA VALENZUELA</v>
          </cell>
          <cell r="C10891" t="str">
            <v>Fisica</v>
          </cell>
        </row>
        <row r="10892">
          <cell r="A10892" t="str">
            <v>03100187446</v>
          </cell>
          <cell r="B10892" t="str">
            <v>FRANKLIN DANIEL SILVERIO RODRIGUEZ</v>
          </cell>
          <cell r="C10892" t="str">
            <v>IT100_SUPL5%</v>
          </cell>
        </row>
        <row r="10893">
          <cell r="A10893" t="str">
            <v>04400054930</v>
          </cell>
          <cell r="B10893" t="str">
            <v>Franklin Danilo Ramirez Reynoso</v>
          </cell>
          <cell r="C10893" t="str">
            <v>IT100_SUPL5%</v>
          </cell>
        </row>
        <row r="10894">
          <cell r="A10894" t="str">
            <v>03700779071</v>
          </cell>
          <cell r="B10894" t="str">
            <v>Franklin De Jesús Garcia Moquete</v>
          </cell>
          <cell r="C10894" t="str">
            <v>IT100_SUPL5%</v>
          </cell>
        </row>
        <row r="10895">
          <cell r="A10895" t="str">
            <v>05400731153</v>
          </cell>
          <cell r="B10895" t="str">
            <v>FRANKLIN DE JESUS TORRES MOLINA  Y/O INSTITUTO DE INGLES ABR</v>
          </cell>
        </row>
        <row r="10896">
          <cell r="A10896" t="str">
            <v>00100670298</v>
          </cell>
          <cell r="B10896" t="str">
            <v>FRANKLIN DOMINGUEZ HERNANDEZ</v>
          </cell>
          <cell r="C10896" t="str">
            <v>RET.10%PERS.FIS</v>
          </cell>
        </row>
        <row r="10897">
          <cell r="A10897" t="str">
            <v>00109883801</v>
          </cell>
          <cell r="B10897" t="str">
            <v>FRANKLIN EDDY TIBURCIO</v>
          </cell>
          <cell r="C10897" t="str">
            <v>Fisica</v>
          </cell>
        </row>
        <row r="10898">
          <cell r="A10898" t="str">
            <v>00201299328</v>
          </cell>
          <cell r="B10898" t="str">
            <v>FRANKLIN ELIUD TORRES HILARIO</v>
          </cell>
          <cell r="C10898" t="str">
            <v>RET. ALQUILERES</v>
          </cell>
        </row>
        <row r="10899">
          <cell r="A10899" t="str">
            <v>03102917063</v>
          </cell>
          <cell r="B10899" t="str">
            <v>FRANKLIN FIDEL RODRIGUEZ CRUZ</v>
          </cell>
          <cell r="C10899" t="str">
            <v>EDIFIC/100%IT</v>
          </cell>
        </row>
        <row r="10900">
          <cell r="A10900" t="str">
            <v>09600198536</v>
          </cell>
          <cell r="B10900" t="str">
            <v>FRANKLIN GENAO DISLA</v>
          </cell>
          <cell r="C10900" t="str">
            <v>RET.EDIF.OP FSC</v>
          </cell>
        </row>
        <row r="10901">
          <cell r="A10901" t="str">
            <v>00102335957</v>
          </cell>
          <cell r="B10901" t="str">
            <v>FRANKLIN GRULLON RUIZ</v>
          </cell>
          <cell r="C10901" t="str">
            <v>EDIFIC/100%IT</v>
          </cell>
        </row>
        <row r="10902">
          <cell r="A10902" t="str">
            <v>00104714282</v>
          </cell>
          <cell r="B10902" t="str">
            <v>FRANKLIN HERIBERTO MIRABAL ROSARIO.</v>
          </cell>
          <cell r="C10902" t="str">
            <v>Fisica</v>
          </cell>
        </row>
        <row r="10903">
          <cell r="A10903" t="str">
            <v>00102660032</v>
          </cell>
          <cell r="B10903" t="str">
            <v>FRANKLIN JOEL JIMENEZ GOMEZ.</v>
          </cell>
          <cell r="C10903" t="str">
            <v>RET. 5% SUPLID.</v>
          </cell>
        </row>
        <row r="10904">
          <cell r="A10904" t="str">
            <v>00105779813</v>
          </cell>
          <cell r="B10904" t="str">
            <v>FRANKLIN JOSELIN RIOS TEJEDA</v>
          </cell>
          <cell r="C10904" t="str">
            <v>Fisica</v>
          </cell>
        </row>
        <row r="10905">
          <cell r="A10905" t="str">
            <v>004-0021915-0</v>
          </cell>
          <cell r="B10905" t="str">
            <v>FRANKLIN LEYBA FABIAN</v>
          </cell>
        </row>
        <row r="10906">
          <cell r="A10906" t="str">
            <v>00112774427</v>
          </cell>
          <cell r="B10906" t="str">
            <v>FRANKLIN LUIS LUCIANO MARTINEZ</v>
          </cell>
        </row>
        <row r="10907">
          <cell r="A10907" t="str">
            <v>08500049534</v>
          </cell>
          <cell r="B10907" t="str">
            <v>FRANKLIN MAIRENI CASTILLO ASTACIO</v>
          </cell>
          <cell r="C10907" t="str">
            <v>EDIFIC/100%IT</v>
          </cell>
        </row>
        <row r="10908">
          <cell r="A10908" t="str">
            <v>08400055326</v>
          </cell>
          <cell r="B10908" t="str">
            <v>FRANKLIN MANUEL MARIÑEZ MARIÑEZ.</v>
          </cell>
          <cell r="C10908" t="str">
            <v>Fisica</v>
          </cell>
        </row>
        <row r="10909">
          <cell r="A10909" t="str">
            <v>00111261517</v>
          </cell>
          <cell r="B10909" t="str">
            <v>FRANKLIN MARTE DE LOS SANTOS</v>
          </cell>
          <cell r="C10909" t="str">
            <v>Fisica</v>
          </cell>
        </row>
        <row r="10910">
          <cell r="A10910" t="str">
            <v>131451502</v>
          </cell>
          <cell r="B10910" t="str">
            <v>Franklin Medina Management 247 FM Digital Group, EIRL</v>
          </cell>
        </row>
        <row r="10911">
          <cell r="A10911" t="str">
            <v>02500061094</v>
          </cell>
          <cell r="B10911" t="str">
            <v>FRANKLIN MERCEDES CATEDRAL</v>
          </cell>
          <cell r="C10911" t="str">
            <v>EDIFIC/100%IT</v>
          </cell>
        </row>
        <row r="10912">
          <cell r="A10912" t="str">
            <v>00300203106</v>
          </cell>
          <cell r="B10912" t="str">
            <v>FRANKLIN MIGUEL AVALO SOTO.</v>
          </cell>
          <cell r="C10912" t="str">
            <v>Fisica</v>
          </cell>
        </row>
        <row r="10913">
          <cell r="A10913" t="str">
            <v>00105632152</v>
          </cell>
          <cell r="B10913" t="str">
            <v>FRANKLIN MOJICA LORA</v>
          </cell>
          <cell r="C10913" t="str">
            <v>Fisica</v>
          </cell>
        </row>
        <row r="10914">
          <cell r="A10914" t="str">
            <v>05600682545</v>
          </cell>
          <cell r="B10914" t="str">
            <v>FRANKLIN PEREZ DUARTE</v>
          </cell>
          <cell r="C10914" t="str">
            <v>EDIFIC/100%IT</v>
          </cell>
        </row>
        <row r="10915">
          <cell r="A10915" t="str">
            <v>00110800000</v>
          </cell>
          <cell r="B10915" t="str">
            <v>FRANKLIN RADHAMES TEJADA AMADOR</v>
          </cell>
          <cell r="C10915" t="str">
            <v>RET. AVANCE OBR</v>
          </cell>
        </row>
        <row r="10916">
          <cell r="A10916" t="str">
            <v>00100566710</v>
          </cell>
          <cell r="B10916" t="str">
            <v>FRANKLIN RAFAEL ROSARIO ROSARIO</v>
          </cell>
          <cell r="C10916" t="str">
            <v>Fisica</v>
          </cell>
        </row>
        <row r="10917">
          <cell r="A10917" t="str">
            <v>00100602804</v>
          </cell>
          <cell r="B10917" t="str">
            <v>FRANKLIN RAMON SANCHEZ MENDEZ.</v>
          </cell>
          <cell r="C10917" t="str">
            <v>Fisica</v>
          </cell>
        </row>
        <row r="10918">
          <cell r="A10918" t="str">
            <v>00103647129</v>
          </cell>
          <cell r="B10918" t="str">
            <v>FRANKLIN REINOSO POLANCO</v>
          </cell>
        </row>
        <row r="10919">
          <cell r="A10919" t="str">
            <v>00109942722</v>
          </cell>
          <cell r="B10919" t="str">
            <v>FRANKLIN ROJAS</v>
          </cell>
          <cell r="C10919" t="str">
            <v>Fisica</v>
          </cell>
        </row>
        <row r="10920">
          <cell r="A10920" t="str">
            <v>00111029146</v>
          </cell>
          <cell r="B10920" t="str">
            <v>FRANKLIN SEPULVEDA GARCIA</v>
          </cell>
          <cell r="C10920" t="str">
            <v>RET.10%PERS.FIS</v>
          </cell>
        </row>
        <row r="10921">
          <cell r="A10921" t="str">
            <v>00111963500</v>
          </cell>
          <cell r="B10921" t="str">
            <v>FRANKLIN VALERIO MENDOZA</v>
          </cell>
          <cell r="C10921" t="str">
            <v>OBR.MEN.100%ITB</v>
          </cell>
        </row>
        <row r="10922">
          <cell r="A10922" t="str">
            <v>00103759114</v>
          </cell>
          <cell r="B10922" t="str">
            <v>FRANKLIN VARGAS RODRIGUEZ</v>
          </cell>
          <cell r="C10922" t="str">
            <v>RET.10%PERS.FIS</v>
          </cell>
        </row>
        <row r="10923">
          <cell r="A10923" t="str">
            <v>07100009831</v>
          </cell>
          <cell r="B10923" t="str">
            <v>FRANKLIN VASQUEZ QUIÑONES</v>
          </cell>
          <cell r="C10923" t="str">
            <v>R10%PER.100%ITB</v>
          </cell>
        </row>
        <row r="10924">
          <cell r="A10924" t="str">
            <v>101533358</v>
          </cell>
          <cell r="B10924" t="str">
            <v>FRANKLIN´S INDUSTRIAL S. A.</v>
          </cell>
          <cell r="C10924" t="str">
            <v>Juridica</v>
          </cell>
        </row>
        <row r="10925">
          <cell r="A10925" t="str">
            <v>22300971169</v>
          </cell>
          <cell r="B10925" t="str">
            <v>FRANKLYN  LORENZO PEREZ</v>
          </cell>
        </row>
        <row r="10926">
          <cell r="A10926" t="str">
            <v>03700686854</v>
          </cell>
          <cell r="B10926" t="str">
            <v>FRANKLYN  SANCHEZ UREÑA</v>
          </cell>
          <cell r="C10926" t="str">
            <v>Fisica</v>
          </cell>
        </row>
        <row r="10927">
          <cell r="A10927" t="str">
            <v>00100242619</v>
          </cell>
          <cell r="B10927" t="str">
            <v>FRANKLYN DARIO FRIAS PUELLO</v>
          </cell>
          <cell r="C10927" t="str">
            <v>IT100_SUPL5%</v>
          </cell>
        </row>
        <row r="10928">
          <cell r="A10928" t="str">
            <v>00400219150</v>
          </cell>
          <cell r="B10928" t="str">
            <v>FRANKLYN LEYBA FABIAN</v>
          </cell>
        </row>
        <row r="10929">
          <cell r="A10929" t="str">
            <v>114892318</v>
          </cell>
          <cell r="B10929" t="str">
            <v>FRANKLYN PEREZ BONILLA</v>
          </cell>
        </row>
        <row r="10930">
          <cell r="A10930" t="str">
            <v>00114892318</v>
          </cell>
          <cell r="B10930" t="str">
            <v>FRANKLYN PEREZ BONILLA</v>
          </cell>
          <cell r="C10930" t="str">
            <v>Ret.Edificacion</v>
          </cell>
        </row>
        <row r="10931">
          <cell r="A10931" t="str">
            <v>00112852520</v>
          </cell>
          <cell r="B10931" t="str">
            <v>FRANKLYN VLADIMIR ORTEGA LOPEZ</v>
          </cell>
          <cell r="C10931" t="str">
            <v>Fisica</v>
          </cell>
        </row>
        <row r="10932">
          <cell r="A10932" t="str">
            <v>00108596115</v>
          </cell>
          <cell r="B10932" t="str">
            <v>FRANLEMIS FEDERICO SANTANA CAMILO</v>
          </cell>
          <cell r="C10932" t="str">
            <v>OBR.MEN.100%ITB</v>
          </cell>
        </row>
        <row r="10933">
          <cell r="A10933" t="str">
            <v>122017951</v>
          </cell>
          <cell r="B10933" t="str">
            <v>FRANPOVI S.A. (POLLOS VICTORINA)</v>
          </cell>
          <cell r="C10933" t="str">
            <v>Juridica</v>
          </cell>
        </row>
        <row r="10934">
          <cell r="A10934" t="str">
            <v>04900034960</v>
          </cell>
          <cell r="B10934" t="str">
            <v>FRANQUELIS SILVERIO RODRIGUEZ</v>
          </cell>
        </row>
        <row r="10935">
          <cell r="A10935" t="str">
            <v>130210527</v>
          </cell>
          <cell r="B10935" t="str">
            <v>FRANTRI INDUSTRIAL, SRL.</v>
          </cell>
          <cell r="C10935" t="str">
            <v>RET. 5% SUPLID.</v>
          </cell>
        </row>
        <row r="10936">
          <cell r="A10936" t="str">
            <v>130581754</v>
          </cell>
          <cell r="B10936" t="str">
            <v>FRANYOR S.A.</v>
          </cell>
          <cell r="C10936" t="str">
            <v>Juridica</v>
          </cell>
        </row>
        <row r="10937">
          <cell r="A10937" t="str">
            <v>00112713631</v>
          </cell>
          <cell r="B10937" t="str">
            <v>FRANZ ANGIOLINO VICINI HERNANDEZ.</v>
          </cell>
          <cell r="C10937" t="str">
            <v>Fisica</v>
          </cell>
        </row>
        <row r="10938">
          <cell r="A10938" t="str">
            <v>02800859957</v>
          </cell>
          <cell r="B10938" t="str">
            <v>FRAULIN ANTONIO MARTINEZ SANTANA</v>
          </cell>
          <cell r="C10938" t="str">
            <v>RET.EDIF. PJ CC</v>
          </cell>
        </row>
        <row r="10939">
          <cell r="A10939" t="str">
            <v>130723842</v>
          </cell>
          <cell r="B10939" t="str">
            <v>FRAVAX PHARMACEUTICAL SRL.</v>
          </cell>
          <cell r="C10939" t="str">
            <v>Juridica</v>
          </cell>
        </row>
        <row r="10940">
          <cell r="A10940" t="str">
            <v>101808683</v>
          </cell>
          <cell r="B10940" t="str">
            <v>FRAYA COMERCIAL S.A</v>
          </cell>
          <cell r="C10940" t="str">
            <v>Juridica</v>
          </cell>
        </row>
        <row r="10941">
          <cell r="A10941" t="str">
            <v>101888857</v>
          </cell>
          <cell r="B10941" t="str">
            <v>FRECUENCIAS DOMINICANAS, SAS</v>
          </cell>
          <cell r="C10941" t="str">
            <v>IT100_SUPL5%</v>
          </cell>
        </row>
        <row r="10942">
          <cell r="A10942" t="str">
            <v xml:space="preserve"> 101888857</v>
          </cell>
          <cell r="B10942" t="str">
            <v>Frecuencias Dominicanas, SAS</v>
          </cell>
          <cell r="C10942" t="str">
            <v>IT100_SUPL5%</v>
          </cell>
        </row>
        <row r="10943">
          <cell r="A10943" t="str">
            <v>00111138160</v>
          </cell>
          <cell r="B10943" t="str">
            <v>FRED JOEL OVIEDO PEGUERO.</v>
          </cell>
          <cell r="C10943" t="str">
            <v>Fisica</v>
          </cell>
        </row>
        <row r="10944">
          <cell r="A10944" t="str">
            <v>40221257716</v>
          </cell>
          <cell r="B10944" t="str">
            <v>FREDDERYS PESTALOZZI NUÑEZ REYES</v>
          </cell>
        </row>
        <row r="10945">
          <cell r="A10945" t="str">
            <v>01200160743</v>
          </cell>
          <cell r="B10945" t="str">
            <v>FREDDY  ALCANTARA RAMIREZ</v>
          </cell>
        </row>
        <row r="10946">
          <cell r="A10946" t="str">
            <v>00300903903</v>
          </cell>
          <cell r="B10946" t="str">
            <v>FREDDY  ANTONIO LLAVERIAS AVALO.</v>
          </cell>
          <cell r="C10946" t="str">
            <v>Fisica</v>
          </cell>
        </row>
        <row r="10947">
          <cell r="A10947" t="str">
            <v>40221597566</v>
          </cell>
          <cell r="B10947" t="str">
            <v>FREDDY  LOANMY AGRAMONTE FORCHUE</v>
          </cell>
        </row>
        <row r="10948">
          <cell r="A10948" t="str">
            <v>00110572872</v>
          </cell>
          <cell r="B10948" t="str">
            <v>FREDDY  RAFAEL VELEZ CONTRERAS</v>
          </cell>
          <cell r="C10948" t="str">
            <v>RET.SUPLIDORES</v>
          </cell>
        </row>
        <row r="10949">
          <cell r="A10949" t="str">
            <v>00111642740</v>
          </cell>
          <cell r="B10949" t="str">
            <v>FREDDY ALBERTO MATIAS FRANCISCO</v>
          </cell>
        </row>
        <row r="10950">
          <cell r="A10950" t="str">
            <v>00116750126</v>
          </cell>
          <cell r="B10950" t="str">
            <v>FREDDY ALBERTO ZARZUELA LANTIGUA</v>
          </cell>
          <cell r="C10950" t="str">
            <v>RET.SUPLIDORES</v>
          </cell>
        </row>
        <row r="10951">
          <cell r="A10951" t="str">
            <v>02600333054</v>
          </cell>
          <cell r="B10951" t="str">
            <v>FREDDY ALCIBIADES SIMON GARCIA</v>
          </cell>
          <cell r="C10951" t="str">
            <v>RET.EDIF.PF SC</v>
          </cell>
        </row>
        <row r="10952">
          <cell r="A10952" t="str">
            <v>00111655221</v>
          </cell>
          <cell r="B10952" t="str">
            <v>FREDDY ANT. GARCIA ALVARADO</v>
          </cell>
        </row>
        <row r="10953">
          <cell r="A10953" t="str">
            <v>00112655221</v>
          </cell>
          <cell r="B10953" t="str">
            <v>FREDDY ANT. GARCIA ALVARADO</v>
          </cell>
        </row>
        <row r="10954">
          <cell r="A10954" t="str">
            <v>04800937981</v>
          </cell>
          <cell r="B10954" t="str">
            <v>FREDDY ANTONIO ALMONTE VALDEZ</v>
          </cell>
          <cell r="C10954" t="str">
            <v>EDIFIC/100%IT</v>
          </cell>
        </row>
        <row r="10955">
          <cell r="A10955" t="str">
            <v>00107153942</v>
          </cell>
          <cell r="B10955" t="str">
            <v>FREDDY ANTONIO DE LA CRUZ BAEZ.</v>
          </cell>
          <cell r="C10955" t="str">
            <v>Fisica</v>
          </cell>
        </row>
        <row r="10956">
          <cell r="A10956" t="str">
            <v>00101339224</v>
          </cell>
          <cell r="B10956" t="str">
            <v>FREDDY ANTONIO DIAZ MEDINA</v>
          </cell>
          <cell r="C10956" t="str">
            <v>Fisica</v>
          </cell>
        </row>
        <row r="10957">
          <cell r="A10957" t="str">
            <v>02300762867</v>
          </cell>
          <cell r="B10957" t="str">
            <v>FREDDY ANTONIO FEBLES TEJADA</v>
          </cell>
          <cell r="C10957" t="str">
            <v>RET. 5% SUPLID.</v>
          </cell>
        </row>
        <row r="10958">
          <cell r="A10958" t="str">
            <v>05600179757</v>
          </cell>
          <cell r="B10958" t="str">
            <v>FREDDY ANTONIO GARCIA</v>
          </cell>
          <cell r="C10958" t="str">
            <v>RET.EDIF.OP FSC</v>
          </cell>
        </row>
        <row r="10959">
          <cell r="A10959" t="str">
            <v>08100023707</v>
          </cell>
          <cell r="B10959" t="str">
            <v>FREDDY ANTONIO JIMENEZ VASQUEZ</v>
          </cell>
          <cell r="C10959" t="str">
            <v>RET.SUPLIDORES</v>
          </cell>
        </row>
        <row r="10960">
          <cell r="A10960" t="str">
            <v>04700994843</v>
          </cell>
          <cell r="B10960" t="str">
            <v>FREDDY ANTONIO MEJIA BALDERA</v>
          </cell>
        </row>
        <row r="10961">
          <cell r="A10961" t="str">
            <v>00108015603</v>
          </cell>
          <cell r="B10961" t="str">
            <v>FREDDY ANTONIO PERALTA ALMONTE</v>
          </cell>
          <cell r="C10961" t="str">
            <v>Fisica</v>
          </cell>
        </row>
        <row r="10962">
          <cell r="A10962" t="str">
            <v>00105454987</v>
          </cell>
          <cell r="B10962" t="str">
            <v>FREDDY ANTONIO RECIO HERNANDEZ</v>
          </cell>
          <cell r="C10962" t="str">
            <v>EDIFIC/100%IT</v>
          </cell>
        </row>
        <row r="10963">
          <cell r="A10963" t="str">
            <v>02500038423</v>
          </cell>
          <cell r="B10963" t="str">
            <v>FREDDY ANTONIO VALERA CASTILLO</v>
          </cell>
          <cell r="C10963" t="str">
            <v>Fisica</v>
          </cell>
        </row>
        <row r="10964">
          <cell r="A10964" t="str">
            <v>00100561638</v>
          </cell>
          <cell r="B10964" t="str">
            <v>FREDDY AQUILES PIMENTEL V.</v>
          </cell>
          <cell r="C10964" t="str">
            <v>Fisica</v>
          </cell>
        </row>
        <row r="10965">
          <cell r="A10965" t="str">
            <v>01200542478</v>
          </cell>
          <cell r="B10965" t="str">
            <v>FREDDY AQUINO ESCALANTE.</v>
          </cell>
          <cell r="C10965" t="str">
            <v>EDIFIC/100%IT</v>
          </cell>
        </row>
        <row r="10966">
          <cell r="A10966" t="str">
            <v>00101732550</v>
          </cell>
          <cell r="B10966" t="str">
            <v>FREDDY AURELIO DE JESUS CAMEJO ALVAREZ</v>
          </cell>
          <cell r="C10966" t="str">
            <v>Fisica</v>
          </cell>
        </row>
        <row r="10967">
          <cell r="A10967" t="str">
            <v>10100029650</v>
          </cell>
          <cell r="B10967" t="str">
            <v>FREDDY CABREJA ROSARIO</v>
          </cell>
          <cell r="C10967" t="str">
            <v>Fisica</v>
          </cell>
        </row>
        <row r="10968">
          <cell r="A10968" t="str">
            <v>00108272758</v>
          </cell>
          <cell r="B10968" t="str">
            <v>FREDDY CUEVAS DE LA CRUZ</v>
          </cell>
          <cell r="C10968" t="str">
            <v>Fisica</v>
          </cell>
        </row>
        <row r="10969">
          <cell r="A10969" t="str">
            <v>00105180228</v>
          </cell>
          <cell r="B10969" t="str">
            <v>FREDDY DE JESUS MEJIA GUERRERO</v>
          </cell>
          <cell r="C10969" t="str">
            <v>RET.EDIF.SO FSC</v>
          </cell>
        </row>
        <row r="10970">
          <cell r="A10970" t="str">
            <v>00107164642</v>
          </cell>
          <cell r="B10970" t="str">
            <v>FREDDY DE LOS SANTOS MENA ROSARIO</v>
          </cell>
          <cell r="C10970" t="str">
            <v>Fisica</v>
          </cell>
        </row>
        <row r="10971">
          <cell r="A10971" t="str">
            <v>00116369356</v>
          </cell>
          <cell r="B10971" t="str">
            <v>FREDDY EMILIO ALVAREZ</v>
          </cell>
          <cell r="C10971" t="str">
            <v>RET.10%PERS.FIS</v>
          </cell>
        </row>
        <row r="10972">
          <cell r="A10972" t="str">
            <v>00103203048</v>
          </cell>
          <cell r="B10972" t="str">
            <v>FREDDY EMILIO NUÑEZ MIESES</v>
          </cell>
          <cell r="C10972" t="str">
            <v>Fisica</v>
          </cell>
        </row>
        <row r="10973">
          <cell r="A10973" t="str">
            <v>10000003235</v>
          </cell>
          <cell r="B10973" t="str">
            <v>FREDDY FAUSTINO GOICOECHEA RODRIGUEZ</v>
          </cell>
          <cell r="C10973" t="str">
            <v>RET.SUPLIDORES</v>
          </cell>
        </row>
        <row r="10974">
          <cell r="A10974" t="str">
            <v>01600019747</v>
          </cell>
          <cell r="B10974" t="str">
            <v>FREDDY FERNELIS OGANDO CAMILO</v>
          </cell>
          <cell r="C10974" t="str">
            <v>RET. AVANCE OBR</v>
          </cell>
        </row>
        <row r="10975">
          <cell r="A10975" t="str">
            <v>00108808981</v>
          </cell>
          <cell r="B10975" t="str">
            <v>FREDDY FLORIAN LARA FELIPE</v>
          </cell>
          <cell r="C10975" t="str">
            <v>Fisica</v>
          </cell>
        </row>
        <row r="10976">
          <cell r="A10976" t="str">
            <v>00300569191</v>
          </cell>
          <cell r="B10976" t="str">
            <v>FREDDY GEOVANNY AGUASVIVA GUERRERO</v>
          </cell>
          <cell r="C10976" t="str">
            <v>RET. 5% SUPLID.</v>
          </cell>
        </row>
        <row r="10977">
          <cell r="A10977" t="str">
            <v>00111029484</v>
          </cell>
          <cell r="B10977" t="str">
            <v>FREDDY GERARDINO PAULA</v>
          </cell>
          <cell r="C10977" t="str">
            <v>Fisica</v>
          </cell>
        </row>
        <row r="10978">
          <cell r="A10978" t="str">
            <v>101610875</v>
          </cell>
          <cell r="B10978" t="str">
            <v>Freddy Gil &amp; Asocs.</v>
          </cell>
          <cell r="C10978" t="str">
            <v>Juridica</v>
          </cell>
        </row>
        <row r="10979">
          <cell r="A10979" t="str">
            <v>01300489323</v>
          </cell>
          <cell r="B10979" t="str">
            <v>FREDDY JOAQUIN ORTIZ PUJOLS</v>
          </cell>
          <cell r="C10979" t="str">
            <v>RET.5% PF</v>
          </cell>
        </row>
        <row r="10980">
          <cell r="A10980" t="str">
            <v>00101010692</v>
          </cell>
          <cell r="B10980" t="str">
            <v>FREDDY LEONARDO PEREZ LEMBERT.</v>
          </cell>
          <cell r="C10980" t="str">
            <v>Fisica</v>
          </cell>
        </row>
        <row r="10981">
          <cell r="A10981" t="str">
            <v>00112493200</v>
          </cell>
          <cell r="B10981" t="str">
            <v>FREDDY LEONEL TRINIDAD POLANCO</v>
          </cell>
        </row>
        <row r="10982">
          <cell r="A10982" t="str">
            <v>03700566254</v>
          </cell>
          <cell r="B10982" t="str">
            <v>FREDDY MIGUEL REYES GUTIERREZ</v>
          </cell>
          <cell r="C10982" t="str">
            <v>RET. ALQUILERES</v>
          </cell>
        </row>
        <row r="10983">
          <cell r="A10983" t="str">
            <v>00113464929</v>
          </cell>
          <cell r="B10983" t="str">
            <v>FREDDY NEY SOTO JIMENEZ</v>
          </cell>
          <cell r="C10983" t="str">
            <v>EDIFIC/100%IT</v>
          </cell>
        </row>
        <row r="10984">
          <cell r="A10984" t="str">
            <v>01300052865</v>
          </cell>
          <cell r="B10984" t="str">
            <v>FREDDY ODALI MORETA</v>
          </cell>
          <cell r="C10984" t="str">
            <v>Fisica</v>
          </cell>
        </row>
        <row r="10985">
          <cell r="A10985" t="str">
            <v>00102262623</v>
          </cell>
          <cell r="B10985" t="str">
            <v>FREDDY RAFAEL OGANDO.</v>
          </cell>
          <cell r="C10985" t="str">
            <v>Fisica</v>
          </cell>
        </row>
        <row r="10986">
          <cell r="A10986" t="str">
            <v>00107813743</v>
          </cell>
          <cell r="B10986" t="str">
            <v>FREDDY REYNOSO.</v>
          </cell>
          <cell r="C10986" t="str">
            <v>Fisica</v>
          </cell>
        </row>
        <row r="10987">
          <cell r="A10987" t="str">
            <v>00111699971</v>
          </cell>
          <cell r="B10987" t="str">
            <v>FREDDY ROMEO  ANTONIO GONZALEZ ESTRADA</v>
          </cell>
          <cell r="C10987" t="str">
            <v>RET.SUPLIDORES</v>
          </cell>
        </row>
        <row r="10988">
          <cell r="A10988" t="str">
            <v>04701487565</v>
          </cell>
          <cell r="B10988" t="str">
            <v>FREDDY YUSEP GOMEZ ESCUDER</v>
          </cell>
          <cell r="C10988" t="str">
            <v>EDIFIC/100%IT</v>
          </cell>
        </row>
        <row r="10989">
          <cell r="A10989" t="str">
            <v>00102858438</v>
          </cell>
          <cell r="B10989" t="str">
            <v>FREDERICK NICOLAS REYES</v>
          </cell>
          <cell r="C10989" t="str">
            <v>RET. ALQUILERES</v>
          </cell>
        </row>
        <row r="10990">
          <cell r="A10990" t="str">
            <v>00101674778</v>
          </cell>
          <cell r="B10990" t="str">
            <v>FREDESVINDA DE LOS ANGELES VASQUEZ MONTILLA</v>
          </cell>
          <cell r="C10990" t="str">
            <v>Fisica</v>
          </cell>
        </row>
        <row r="10991">
          <cell r="A10991" t="str">
            <v>A00001</v>
          </cell>
          <cell r="B10991" t="str">
            <v>Fredesvinda Mesa Valdez</v>
          </cell>
        </row>
        <row r="10992">
          <cell r="A10992" t="str">
            <v>01800048942</v>
          </cell>
          <cell r="B10992" t="str">
            <v>FREDESVINDA PIÑEYRO JIMENEZ.</v>
          </cell>
          <cell r="C10992" t="str">
            <v>Fisica</v>
          </cell>
        </row>
        <row r="10993">
          <cell r="A10993" t="str">
            <v>00102252368</v>
          </cell>
          <cell r="B10993" t="str">
            <v>FREDIS ANTONIO REYES CASTRO.</v>
          </cell>
          <cell r="C10993" t="str">
            <v>Fisica</v>
          </cell>
        </row>
        <row r="10994">
          <cell r="A10994" t="str">
            <v>00103890281</v>
          </cell>
          <cell r="B10994" t="str">
            <v>FREDIS EMILIO ROMERO</v>
          </cell>
          <cell r="C10994" t="str">
            <v>RET.EDIF.PF SC</v>
          </cell>
        </row>
        <row r="10995">
          <cell r="A10995" t="str">
            <v>00101610202</v>
          </cell>
          <cell r="B10995" t="str">
            <v>FREDIS NAPOLEON BERAS PRATTS</v>
          </cell>
          <cell r="C10995" t="str">
            <v>IT100_SUPL5%</v>
          </cell>
        </row>
        <row r="10996">
          <cell r="A10996" t="str">
            <v>00110154291</v>
          </cell>
          <cell r="B10996" t="str">
            <v>FREDY  MANUEL CEDANO DE LA ROSA</v>
          </cell>
          <cell r="C10996" t="str">
            <v>R10%PER.100%ITB</v>
          </cell>
        </row>
        <row r="10997">
          <cell r="A10997" t="str">
            <v>00110010865</v>
          </cell>
          <cell r="B10997" t="str">
            <v>FREDY  WILLIAM VARGAS MATOS</v>
          </cell>
          <cell r="C10997" t="str">
            <v>RET.SUPLIDORES</v>
          </cell>
        </row>
        <row r="10998">
          <cell r="A10998" t="str">
            <v>00102807609</v>
          </cell>
          <cell r="B10998" t="str">
            <v>FREDY ALTURO SANCHEZ</v>
          </cell>
          <cell r="C10998" t="str">
            <v>Fisica</v>
          </cell>
        </row>
        <row r="10999">
          <cell r="A10999" t="str">
            <v>03102877788</v>
          </cell>
          <cell r="B10999" t="str">
            <v>FREDY ANTONIO NOESI LUNA.</v>
          </cell>
          <cell r="C10999" t="str">
            <v>Fisica</v>
          </cell>
        </row>
        <row r="11000">
          <cell r="A11000" t="str">
            <v>00500316591</v>
          </cell>
          <cell r="B11000" t="str">
            <v>Fredy de León Bello</v>
          </cell>
          <cell r="C11000" t="str">
            <v>IT100_SUPL5%</v>
          </cell>
        </row>
        <row r="11001">
          <cell r="A11001" t="str">
            <v>01200125092</v>
          </cell>
          <cell r="B11001" t="str">
            <v>FREDY ENCARNACION MEDINA</v>
          </cell>
          <cell r="C11001" t="str">
            <v>Fisica</v>
          </cell>
        </row>
        <row r="11002">
          <cell r="A11002" t="str">
            <v>00500362223</v>
          </cell>
          <cell r="B11002" t="str">
            <v>FREDY REYES O SUPLIDORA HNOS. CONCEPCION</v>
          </cell>
          <cell r="C11002" t="str">
            <v>DESAYUNO ESCOLA</v>
          </cell>
        </row>
        <row r="11003">
          <cell r="A11003" t="str">
            <v>00100809433</v>
          </cell>
          <cell r="B11003" t="str">
            <v>FREDY SANDOVAL.</v>
          </cell>
          <cell r="C11003" t="str">
            <v>Fisica</v>
          </cell>
        </row>
        <row r="11004">
          <cell r="A11004" t="str">
            <v>00106183064</v>
          </cell>
          <cell r="B11004" t="str">
            <v>FREDYS ANTONIO MARTE PAULINO</v>
          </cell>
          <cell r="C11004" t="str">
            <v>Fisica</v>
          </cell>
        </row>
        <row r="11005">
          <cell r="A11005" t="str">
            <v>01200047262</v>
          </cell>
          <cell r="B11005" t="str">
            <v>FREDYS CAONABO MARIÑEZ ESTEPAN</v>
          </cell>
          <cell r="C11005" t="str">
            <v>IT100_SUPL5%</v>
          </cell>
        </row>
        <row r="11006">
          <cell r="A11006" t="str">
            <v>01100232659</v>
          </cell>
          <cell r="B11006" t="str">
            <v>FREDYS DE OLEO PEREZ.</v>
          </cell>
          <cell r="C11006" t="str">
            <v>Fisica</v>
          </cell>
        </row>
        <row r="11007">
          <cell r="A11007" t="str">
            <v>00300179421</v>
          </cell>
          <cell r="B11007" t="str">
            <v>FREDYS MANUEL DE LOS SANTOS PIMENTEL</v>
          </cell>
          <cell r="C11007" t="str">
            <v>EDIFIC/100%IT</v>
          </cell>
        </row>
        <row r="11008">
          <cell r="A11008" t="str">
            <v>05300217485</v>
          </cell>
          <cell r="B11008" t="str">
            <v>FREDYS RODRIGUEZ HERNANDEZ</v>
          </cell>
          <cell r="C11008" t="str">
            <v>RET.10%PERS.FIS</v>
          </cell>
        </row>
        <row r="11009">
          <cell r="A11009" t="str">
            <v>130678871</v>
          </cell>
          <cell r="B11009" t="str">
            <v>FREE TALLER CREATIVO SRL.</v>
          </cell>
          <cell r="C11009" t="str">
            <v>Juridica</v>
          </cell>
        </row>
        <row r="11010">
          <cell r="A11010" t="str">
            <v>00107292146</v>
          </cell>
          <cell r="B11010" t="str">
            <v>FREED ALBANY HENRIQUEZ PAULINO</v>
          </cell>
          <cell r="C11010" t="str">
            <v>Fisica</v>
          </cell>
        </row>
        <row r="11011">
          <cell r="A11011" t="str">
            <v>00201603016</v>
          </cell>
          <cell r="B11011" t="str">
            <v>FREIDDY  GERONIMO SIERRA</v>
          </cell>
          <cell r="C11011" t="str">
            <v>R10%PER.100%ITB</v>
          </cell>
        </row>
        <row r="11012">
          <cell r="A11012" t="str">
            <v>22400245167</v>
          </cell>
          <cell r="B11012" t="str">
            <v>FREILY CRUZ AGRAMONTE.</v>
          </cell>
          <cell r="C11012" t="str">
            <v>Fisica</v>
          </cell>
        </row>
        <row r="11013">
          <cell r="A11013" t="str">
            <v>04900640402</v>
          </cell>
          <cell r="B11013" t="str">
            <v>FREISLANDIA SCANIA JEREZ</v>
          </cell>
        </row>
        <row r="11014">
          <cell r="A11014" t="str">
            <v>4900640402</v>
          </cell>
          <cell r="B11014" t="str">
            <v>FREISLANDIA SCANIA JEREZ FERREIR</v>
          </cell>
        </row>
        <row r="11015">
          <cell r="A11015" t="str">
            <v>00112873328</v>
          </cell>
          <cell r="B11015" t="str">
            <v>FREMY FELIPE FRIAS BATISTA</v>
          </cell>
          <cell r="C11015" t="str">
            <v>RET. AVANCE OBR</v>
          </cell>
        </row>
        <row r="11016">
          <cell r="A11016" t="str">
            <v>101529105</v>
          </cell>
          <cell r="B11016" t="str">
            <v>FRENOS &amp; SERVICIOS MIL C. POR A.</v>
          </cell>
          <cell r="C11016" t="str">
            <v>Juridica</v>
          </cell>
        </row>
        <row r="11017">
          <cell r="A11017" t="str">
            <v>101081295</v>
          </cell>
          <cell r="B11017" t="str">
            <v>FRENOS Y REPUESTOS FASA C. POR A.</v>
          </cell>
          <cell r="C11017" t="str">
            <v>Juridica</v>
          </cell>
        </row>
        <row r="11018">
          <cell r="A11018" t="str">
            <v>130549062</v>
          </cell>
          <cell r="B11018" t="str">
            <v>FRENOS Y REPUESTOS PEPIN SRL.</v>
          </cell>
          <cell r="C11018" t="str">
            <v>Juridica</v>
          </cell>
        </row>
        <row r="11019">
          <cell r="A11019" t="str">
            <v>430001333</v>
          </cell>
          <cell r="B11019" t="str">
            <v>FRENTE DE DEFENSA Y ORIENTACION COMUNITARIA</v>
          </cell>
        </row>
        <row r="11020">
          <cell r="A11020" t="str">
            <v>430157694</v>
          </cell>
          <cell r="B11020" t="str">
            <v>FRENTE DE ORG POPULARES DE LOS BARRIOS DE LA ZONA SUR</v>
          </cell>
          <cell r="C11020" t="str">
            <v>RET.SUPLIDORES</v>
          </cell>
        </row>
        <row r="11021">
          <cell r="A11021" t="str">
            <v>03101336299</v>
          </cell>
          <cell r="B11021" t="str">
            <v>FRESA ADALGISA BEATO DE LOS SANTOS.</v>
          </cell>
          <cell r="C11021" t="str">
            <v>EDIFIC/100%IT</v>
          </cell>
        </row>
        <row r="11022">
          <cell r="A11022" t="str">
            <v>101041676</v>
          </cell>
          <cell r="B11022" t="str">
            <v>FRESA, S.R.L.</v>
          </cell>
          <cell r="C11022" t="str">
            <v>RET.SUPLIDORES</v>
          </cell>
        </row>
        <row r="11023">
          <cell r="A11023" t="str">
            <v>130265488</v>
          </cell>
          <cell r="B11023" t="str">
            <v>FRESCA FLOR</v>
          </cell>
          <cell r="C11023" t="str">
            <v>Juridica</v>
          </cell>
        </row>
        <row r="11024">
          <cell r="A11024" t="str">
            <v>130656975</v>
          </cell>
          <cell r="B11024" t="str">
            <v>FRESNO IMPERIAL S. A.</v>
          </cell>
          <cell r="C11024" t="str">
            <v>Juridica</v>
          </cell>
        </row>
        <row r="11025">
          <cell r="A11025" t="str">
            <v>130573891</v>
          </cell>
          <cell r="B11025" t="str">
            <v>FREUNDLICH INVESTMENT S. A.</v>
          </cell>
          <cell r="C11025" t="str">
            <v>Juridica</v>
          </cell>
        </row>
        <row r="11026">
          <cell r="A11026" t="str">
            <v>130198642</v>
          </cell>
          <cell r="B11026" t="str">
            <v>Fri Farma s.a</v>
          </cell>
          <cell r="C11026" t="str">
            <v>Juridica</v>
          </cell>
        </row>
        <row r="11027">
          <cell r="A11027" t="str">
            <v>130812756</v>
          </cell>
          <cell r="B11027" t="str">
            <v>FRIAS  LOPEZ &amp; ASOCIADOS SRL</v>
          </cell>
          <cell r="C11027" t="str">
            <v>RET.10%PERS.FIS</v>
          </cell>
        </row>
        <row r="11028">
          <cell r="A11028" t="str">
            <v>101518448</v>
          </cell>
          <cell r="B11028" t="str">
            <v>FRIAS HNOS.C.POR A.</v>
          </cell>
          <cell r="C11028" t="str">
            <v>Juridica</v>
          </cell>
        </row>
        <row r="11029">
          <cell r="A11029" t="str">
            <v>130331561</v>
          </cell>
          <cell r="B11029" t="str">
            <v>FRIAS Y DUCOUDRAY C POR A</v>
          </cell>
          <cell r="C11029" t="str">
            <v>Juridica</v>
          </cell>
        </row>
        <row r="11030">
          <cell r="A11030" t="str">
            <v>00101129286</v>
          </cell>
          <cell r="B11030" t="str">
            <v>FRIEDA FERNANDEZ RODRIGUEZ</v>
          </cell>
          <cell r="C11030" t="str">
            <v>Fisica</v>
          </cell>
        </row>
        <row r="11031">
          <cell r="A11031" t="str">
            <v>03700021995</v>
          </cell>
          <cell r="B11031" t="str">
            <v>FRIEDANELA GRACE SIMONS HOLLINGSHEAD</v>
          </cell>
        </row>
        <row r="11032">
          <cell r="A11032" t="str">
            <v>101857587</v>
          </cell>
          <cell r="B11032" t="str">
            <v>FRIENDS &amp; COMPANY, S.R.L.</v>
          </cell>
          <cell r="C11032" t="str">
            <v>RET. 5% PJ</v>
          </cell>
        </row>
        <row r="11033">
          <cell r="A11033" t="str">
            <v>101710129</v>
          </cell>
          <cell r="B11033" t="str">
            <v>FRIGER DEL CARIBE C. X A.</v>
          </cell>
          <cell r="C11033" t="str">
            <v>Juridica</v>
          </cell>
        </row>
        <row r="11034">
          <cell r="A11034" t="str">
            <v>101710128</v>
          </cell>
          <cell r="B11034" t="str">
            <v>FRIGER DEL CARIBE CXA.</v>
          </cell>
          <cell r="C11034" t="str">
            <v>Juridica</v>
          </cell>
        </row>
        <row r="11035">
          <cell r="A11035" t="str">
            <v>130075018</v>
          </cell>
          <cell r="B11035" t="str">
            <v>FRIGO ELECTRIC URENA S. A.</v>
          </cell>
          <cell r="C11035" t="str">
            <v>Juridica</v>
          </cell>
        </row>
        <row r="11036">
          <cell r="A11036" t="str">
            <v>130122067</v>
          </cell>
          <cell r="B11036" t="str">
            <v>FRIMASA S A</v>
          </cell>
          <cell r="C11036" t="str">
            <v>Juridica</v>
          </cell>
        </row>
        <row r="11037">
          <cell r="A11037" t="str">
            <v>101886536</v>
          </cell>
          <cell r="B11037" t="str">
            <v>FRIO AIRE S.A.</v>
          </cell>
          <cell r="C11037" t="str">
            <v>Juridica</v>
          </cell>
        </row>
        <row r="11038">
          <cell r="A11038" t="str">
            <v>130567972</v>
          </cell>
          <cell r="B11038" t="str">
            <v>FRIO MAX S.A.</v>
          </cell>
          <cell r="C11038" t="str">
            <v>Juridica</v>
          </cell>
        </row>
        <row r="11039">
          <cell r="A11039" t="str">
            <v>101886137</v>
          </cell>
          <cell r="B11039" t="str">
            <v>FRIOAIRE CARABALLO S.A.</v>
          </cell>
          <cell r="C11039" t="str">
            <v>Juridica</v>
          </cell>
        </row>
        <row r="11040">
          <cell r="A11040" t="str">
            <v>123016069</v>
          </cell>
          <cell r="B11040" t="str">
            <v>FRIOCENTRO CLIMAX.</v>
          </cell>
          <cell r="C11040" t="str">
            <v>Juridica</v>
          </cell>
        </row>
        <row r="11041">
          <cell r="A11041" t="str">
            <v>101706759</v>
          </cell>
          <cell r="B11041" t="str">
            <v>FRIOMASTER C. Por A.</v>
          </cell>
          <cell r="C11041" t="str">
            <v>Juridica</v>
          </cell>
        </row>
        <row r="11042">
          <cell r="A11042" t="str">
            <v>131075691</v>
          </cell>
          <cell r="B11042" t="str">
            <v>FRISOS PRINT, SRL</v>
          </cell>
          <cell r="C11042" t="str">
            <v>RET. 5% SUPLID.</v>
          </cell>
        </row>
        <row r="11043">
          <cell r="A11043" t="str">
            <v>100826379</v>
          </cell>
          <cell r="B11043" t="str">
            <v>FRITH DISEÑO DIGITAL Y/0 FRANCISCO UBIERA P.</v>
          </cell>
          <cell r="C11043" t="str">
            <v>Juridica</v>
          </cell>
        </row>
        <row r="11044">
          <cell r="A11044" t="str">
            <v>131832512</v>
          </cell>
          <cell r="B11044" t="str">
            <v>FRM Servicios Multiples,SRL</v>
          </cell>
        </row>
        <row r="11045">
          <cell r="A11045" t="str">
            <v>101717548</v>
          </cell>
          <cell r="B11045" t="str">
            <v>FRONTERAS COMERCIALES S.A.</v>
          </cell>
          <cell r="C11045" t="str">
            <v>Juridica</v>
          </cell>
        </row>
        <row r="11046">
          <cell r="A11046" t="str">
            <v>130471975</v>
          </cell>
          <cell r="B11046" t="str">
            <v>FRUTOS FERRER S.A.</v>
          </cell>
          <cell r="C11046" t="str">
            <v>Juridica</v>
          </cell>
        </row>
        <row r="11047">
          <cell r="A11047" t="str">
            <v>130542147</v>
          </cell>
          <cell r="B11047" t="str">
            <v>FRUVE AMBROCIO C. POR A.</v>
          </cell>
          <cell r="C11047" t="str">
            <v>Juridica</v>
          </cell>
        </row>
        <row r="11048">
          <cell r="A11048" t="str">
            <v>130139652</v>
          </cell>
          <cell r="B11048" t="str">
            <v>FTC DOMINICANA S.A.</v>
          </cell>
          <cell r="C11048" t="str">
            <v>RET. AVANCE OBR</v>
          </cell>
        </row>
        <row r="11049">
          <cell r="A11049" t="str">
            <v>101786035</v>
          </cell>
          <cell r="B11049" t="str">
            <v>FU CHANG HE &amp; JAT KWONG SO.</v>
          </cell>
          <cell r="C11049" t="str">
            <v>Juridica</v>
          </cell>
        </row>
        <row r="11050">
          <cell r="A11050" t="str">
            <v>410000521</v>
          </cell>
          <cell r="B11050" t="str">
            <v>FUDANCION CABRERA 2000</v>
          </cell>
        </row>
        <row r="11051">
          <cell r="A11051" t="str">
            <v>00114427966</v>
          </cell>
          <cell r="B11051" t="str">
            <v>FUED YAMIL KOUSSA MENDEZ</v>
          </cell>
          <cell r="C11051" t="str">
            <v>Fisica</v>
          </cell>
        </row>
        <row r="11052">
          <cell r="A11052" t="str">
            <v>101199415</v>
          </cell>
          <cell r="B11052" t="str">
            <v>FUEGOS ARTIFICIALES METRALLA CXA.</v>
          </cell>
          <cell r="C11052" t="str">
            <v>Juridica</v>
          </cell>
        </row>
        <row r="11053">
          <cell r="A11053" t="str">
            <v>401036894</v>
          </cell>
          <cell r="B11053" t="str">
            <v>FUERZA AEREA DOMINICANA</v>
          </cell>
        </row>
        <row r="11054">
          <cell r="A11054" t="str">
            <v>101854103</v>
          </cell>
          <cell r="B11054" t="str">
            <v>FUKUOKA MOTORS S.A.</v>
          </cell>
          <cell r="C11054" t="str">
            <v>Juridica</v>
          </cell>
        </row>
        <row r="11055">
          <cell r="A11055" t="str">
            <v>130747814</v>
          </cell>
          <cell r="B11055" t="str">
            <v>FULCAR CONSULTING GROUP S.R.L.</v>
          </cell>
          <cell r="C11055" t="str">
            <v>Juridica</v>
          </cell>
        </row>
        <row r="11056">
          <cell r="A11056" t="str">
            <v>130535531</v>
          </cell>
          <cell r="B11056" t="str">
            <v>FULL IMPRESOS, SRL</v>
          </cell>
          <cell r="C11056" t="str">
            <v>RET. 5% SUPLID.</v>
          </cell>
        </row>
        <row r="11057">
          <cell r="A11057" t="str">
            <v>101738413</v>
          </cell>
          <cell r="B11057" t="str">
            <v>FULLER COMPANY DOMINICANA S. A.</v>
          </cell>
          <cell r="C11057" t="str">
            <v>Juridica</v>
          </cell>
        </row>
        <row r="11058">
          <cell r="A11058" t="str">
            <v>131398944</v>
          </cell>
          <cell r="B11058" t="str">
            <v>Fulminex, SRL</v>
          </cell>
        </row>
        <row r="11059">
          <cell r="A11059" t="str">
            <v>05600084882</v>
          </cell>
          <cell r="B11059" t="str">
            <v>FULVIO ANDRES LORA PEREZ</v>
          </cell>
          <cell r="C11059" t="str">
            <v>RET.SUPLIDORES</v>
          </cell>
        </row>
        <row r="11060">
          <cell r="A11060" t="str">
            <v>05500049498</v>
          </cell>
          <cell r="B11060" t="str">
            <v>FULVIO ANTONIO CABREJA DOMINGUEZ</v>
          </cell>
          <cell r="C11060" t="str">
            <v>EDIFIC/100%IT</v>
          </cell>
        </row>
        <row r="11061">
          <cell r="A11061" t="str">
            <v>05601148314</v>
          </cell>
          <cell r="B11061" t="str">
            <v>FULVIO GABINO ALVARADO ALMANZAR</v>
          </cell>
          <cell r="C11061" t="str">
            <v>Fisica</v>
          </cell>
        </row>
        <row r="11062">
          <cell r="A11062" t="str">
            <v>101860741</v>
          </cell>
          <cell r="B11062" t="str">
            <v>FULVIO IGNACIO RODRIGUEZ Y ASOC C POR A</v>
          </cell>
          <cell r="C11062" t="str">
            <v>Juridica</v>
          </cell>
        </row>
        <row r="11063">
          <cell r="A11063" t="str">
            <v>102627428</v>
          </cell>
          <cell r="B11063" t="str">
            <v>FUMAX S. A.</v>
          </cell>
          <cell r="C11063" t="str">
            <v>Juridica</v>
          </cell>
        </row>
        <row r="11064">
          <cell r="A11064" t="str">
            <v>130772207</v>
          </cell>
          <cell r="B11064" t="str">
            <v>FUMI EMPRESAS GLOBAL FUMIEMGLO SRL.  (FUMIEMGLO).</v>
          </cell>
          <cell r="C11064" t="str">
            <v>RET.SUPLIDORES</v>
          </cell>
        </row>
        <row r="11065">
          <cell r="A11065" t="str">
            <v>101891378</v>
          </cell>
          <cell r="B11065" t="str">
            <v>FUMI PLAGAS EL SIGLO C POR A</v>
          </cell>
          <cell r="C11065" t="str">
            <v>Juridica</v>
          </cell>
        </row>
        <row r="11066">
          <cell r="A11066" t="str">
            <v>101771747</v>
          </cell>
          <cell r="B11066" t="str">
            <v>FUMIAGRO S A Y/O JULIO CESAR BAUTISTA</v>
          </cell>
          <cell r="C11066" t="str">
            <v>Juridica</v>
          </cell>
        </row>
        <row r="11067">
          <cell r="A11067" t="str">
            <v>130740496</v>
          </cell>
          <cell r="B11067" t="str">
            <v>FUMICENTRO SRL.</v>
          </cell>
          <cell r="C11067" t="str">
            <v>Juridica</v>
          </cell>
        </row>
        <row r="11068">
          <cell r="A11068" t="str">
            <v>130341151</v>
          </cell>
          <cell r="B11068" t="str">
            <v>FUMIEX P &amp; J C POR A</v>
          </cell>
          <cell r="C11068" t="str">
            <v>Juridica</v>
          </cell>
        </row>
        <row r="11069">
          <cell r="A11069" t="str">
            <v>130587622</v>
          </cell>
          <cell r="B11069" t="str">
            <v>FUMIFLEX S R L.</v>
          </cell>
          <cell r="C11069" t="str">
            <v>Juridica</v>
          </cell>
        </row>
        <row r="11070">
          <cell r="A11070" t="str">
            <v>130312915</v>
          </cell>
          <cell r="B11070" t="str">
            <v>FUMIGACION Y SERVICIOS J J C POR A</v>
          </cell>
          <cell r="C11070" t="str">
            <v>Juridica</v>
          </cell>
        </row>
        <row r="11071">
          <cell r="A11071" t="str">
            <v>122008764</v>
          </cell>
          <cell r="B11071" t="str">
            <v>FUMIGADORA AMERICANA  S. A.</v>
          </cell>
          <cell r="C11071" t="str">
            <v>Juridica</v>
          </cell>
        </row>
        <row r="11072">
          <cell r="A11072" t="str">
            <v>105383186</v>
          </cell>
          <cell r="B11072" t="str">
            <v>FUMIGADORA BUENA FE</v>
          </cell>
          <cell r="C11072" t="str">
            <v>Juridica</v>
          </cell>
        </row>
        <row r="11073">
          <cell r="A11073" t="str">
            <v>124006015</v>
          </cell>
          <cell r="B11073" t="str">
            <v>FUMIGADORA DEL VALLES S. A.</v>
          </cell>
          <cell r="C11073" t="str">
            <v>Juridica</v>
          </cell>
        </row>
        <row r="11074">
          <cell r="A11074" t="str">
            <v>124020702</v>
          </cell>
          <cell r="B11074" t="str">
            <v>FUMIGADORA DPC</v>
          </cell>
          <cell r="C11074" t="str">
            <v>Juridica</v>
          </cell>
        </row>
        <row r="11075">
          <cell r="A11075" t="str">
            <v>130036454</v>
          </cell>
          <cell r="B11075" t="str">
            <v>FUMIGADORA EXTRA S A</v>
          </cell>
          <cell r="C11075" t="str">
            <v>Juridica</v>
          </cell>
        </row>
        <row r="11076">
          <cell r="A11076" t="str">
            <v>130558833</v>
          </cell>
          <cell r="B11076" t="str">
            <v>FUMIGADORA FELIXA S. A.</v>
          </cell>
          <cell r="C11076" t="str">
            <v>Juridica</v>
          </cell>
        </row>
        <row r="11077">
          <cell r="A11077" t="str">
            <v>130158436</v>
          </cell>
          <cell r="B11077" t="str">
            <v>FUMIGADORA HERMANO 8 (FUMHOCHO)</v>
          </cell>
          <cell r="C11077" t="str">
            <v>Juridica</v>
          </cell>
        </row>
        <row r="11078">
          <cell r="A11078" t="str">
            <v>03103002162</v>
          </cell>
          <cell r="B11078" t="str">
            <v>FUMIGADORA JACQUEZ C POR A</v>
          </cell>
        </row>
        <row r="11079">
          <cell r="A11079" t="str">
            <v>130428451</v>
          </cell>
          <cell r="B11079" t="str">
            <v>FUMIGADORA JAQUEZ CXA.</v>
          </cell>
          <cell r="C11079" t="str">
            <v>Juridica</v>
          </cell>
        </row>
        <row r="11080">
          <cell r="A11080" t="str">
            <v>130366829</v>
          </cell>
          <cell r="B11080" t="str">
            <v>FUMIGADORA JENNIFER C. POR A.</v>
          </cell>
          <cell r="C11080" t="str">
            <v>Juridica</v>
          </cell>
        </row>
        <row r="11081">
          <cell r="A11081" t="str">
            <v>124005345</v>
          </cell>
          <cell r="B11081" t="str">
            <v>FUMIGADORA LA EFECTIVA S. A.</v>
          </cell>
          <cell r="C11081" t="str">
            <v>Juridica</v>
          </cell>
        </row>
        <row r="11082">
          <cell r="A11082" t="str">
            <v>101815442</v>
          </cell>
          <cell r="B11082" t="str">
            <v>FUMIGADORA LA EFICAZ S. A.</v>
          </cell>
          <cell r="C11082" t="str">
            <v>Juridica</v>
          </cell>
        </row>
        <row r="11083">
          <cell r="A11083" t="str">
            <v>122021841</v>
          </cell>
          <cell r="B11083" t="str">
            <v>FUMIGADORA LA EXTERMINACION S. A.</v>
          </cell>
          <cell r="C11083" t="str">
            <v>Juridica</v>
          </cell>
        </row>
        <row r="11084">
          <cell r="A11084" t="str">
            <v>101795719</v>
          </cell>
          <cell r="B11084" t="str">
            <v>FUMIGADORA LOS SURENOS C. POR A.</v>
          </cell>
          <cell r="C11084" t="str">
            <v>Juridica</v>
          </cell>
        </row>
        <row r="11085">
          <cell r="A11085" t="str">
            <v>124006912</v>
          </cell>
          <cell r="B11085" t="str">
            <v>FUMIGADORA MATA CID S. A.</v>
          </cell>
          <cell r="C11085" t="str">
            <v>Juridica</v>
          </cell>
        </row>
        <row r="11086">
          <cell r="A11086" t="str">
            <v>122005978</v>
          </cell>
          <cell r="B11086" t="str">
            <v>FUMIGADORA MEDINA S.A.</v>
          </cell>
          <cell r="C11086" t="str">
            <v>Juridica</v>
          </cell>
        </row>
        <row r="11087">
          <cell r="A11087" t="str">
            <v>124002222</v>
          </cell>
          <cell r="B11087" t="str">
            <v>FUMIGADORA MELO C POR A</v>
          </cell>
          <cell r="C11087" t="str">
            <v>Juridica</v>
          </cell>
        </row>
        <row r="11088">
          <cell r="A11088" t="str">
            <v>114080469</v>
          </cell>
          <cell r="B11088" t="str">
            <v>FUMIGADORA MOLINA LORA C POR A</v>
          </cell>
          <cell r="C11088" t="str">
            <v>Juridica</v>
          </cell>
        </row>
        <row r="11089">
          <cell r="A11089" t="str">
            <v>130309175</v>
          </cell>
          <cell r="B11089" t="str">
            <v>FUMIGADORA NUEVO AMBIENTE EIRL</v>
          </cell>
          <cell r="C11089" t="str">
            <v>Juridica</v>
          </cell>
        </row>
        <row r="11090">
          <cell r="A11090" t="str">
            <v>130387702</v>
          </cell>
          <cell r="B11090" t="str">
            <v>FUMIGADORA PAREDES C POR A</v>
          </cell>
          <cell r="C11090" t="str">
            <v>Juridica</v>
          </cell>
        </row>
        <row r="11091">
          <cell r="A11091" t="str">
            <v>101044497</v>
          </cell>
          <cell r="B11091" t="str">
            <v>FUMIGADORA QUISQUEYANA</v>
          </cell>
          <cell r="C11091" t="str">
            <v>Juridica</v>
          </cell>
        </row>
        <row r="11092">
          <cell r="A11092" t="str">
            <v>130375242</v>
          </cell>
          <cell r="B11092" t="str">
            <v>FUMIGADORA RAMON ANTONIO RODRIGUEZ C. POR A.</v>
          </cell>
          <cell r="C11092" t="str">
            <v>Juridica</v>
          </cell>
        </row>
        <row r="11093">
          <cell r="A11093" t="str">
            <v>130117268</v>
          </cell>
          <cell r="B11093" t="str">
            <v>FUMIGADORA ROFE</v>
          </cell>
          <cell r="C11093" t="str">
            <v>Juridica</v>
          </cell>
        </row>
        <row r="11094">
          <cell r="A11094" t="str">
            <v>101787449</v>
          </cell>
          <cell r="B11094" t="str">
            <v>FUMIGADORA SERFUSA S. A.</v>
          </cell>
          <cell r="C11094" t="str">
            <v>Juridica</v>
          </cell>
        </row>
        <row r="11095">
          <cell r="A11095" t="str">
            <v>130374813</v>
          </cell>
          <cell r="B11095" t="str">
            <v>FUMIGADORA SOL NACIENTE  S. A.</v>
          </cell>
          <cell r="C11095" t="str">
            <v>Juridica</v>
          </cell>
        </row>
        <row r="11096">
          <cell r="A11096" t="str">
            <v>101090065</v>
          </cell>
          <cell r="B11096" t="str">
            <v>FUMIGADORA TECNICA S. A.</v>
          </cell>
          <cell r="C11096" t="str">
            <v>Juridica</v>
          </cell>
        </row>
        <row r="11097">
          <cell r="A11097" t="str">
            <v>130670811</v>
          </cell>
          <cell r="B11097" t="str">
            <v>FUMIGADORA TRIPLE C  EIRL.</v>
          </cell>
          <cell r="C11097" t="str">
            <v>RET.SUPLIDORES</v>
          </cell>
        </row>
        <row r="11098">
          <cell r="A11098" t="str">
            <v>101766018</v>
          </cell>
          <cell r="B11098" t="str">
            <v>FUMIGONSA</v>
          </cell>
          <cell r="C11098" t="str">
            <v>Juridica</v>
          </cell>
        </row>
        <row r="11099">
          <cell r="A11099" t="str">
            <v>131182496</v>
          </cell>
          <cell r="B11099" t="str">
            <v>FUMIKILLER, SRL</v>
          </cell>
          <cell r="C11099" t="str">
            <v>IT100_SUPL5%</v>
          </cell>
        </row>
        <row r="11100">
          <cell r="A11100" t="str">
            <v>101520019</v>
          </cell>
          <cell r="B11100" t="str">
            <v>FUMINGADORA  EL GALLO S. A.</v>
          </cell>
          <cell r="C11100" t="str">
            <v>Juridica</v>
          </cell>
        </row>
        <row r="11101">
          <cell r="A11101" t="str">
            <v>101774185</v>
          </cell>
          <cell r="B11101" t="str">
            <v>FUMIPEST C.POR A.</v>
          </cell>
          <cell r="C11101" t="str">
            <v>Juridica</v>
          </cell>
        </row>
        <row r="11102">
          <cell r="A11102" t="str">
            <v>130939365</v>
          </cell>
          <cell r="B11102" t="str">
            <v>FUMIPLACE,  SRL</v>
          </cell>
          <cell r="C11102" t="str">
            <v>RET.SUPLIDORES</v>
          </cell>
        </row>
        <row r="11103">
          <cell r="A11103" t="str">
            <v>130575322</v>
          </cell>
          <cell r="B11103" t="str">
            <v>FUMISERVIC RODRIGUEZ S.R.L.</v>
          </cell>
          <cell r="C11103" t="str">
            <v>Juridica</v>
          </cell>
        </row>
        <row r="11104">
          <cell r="A11104" t="str">
            <v>130591024</v>
          </cell>
          <cell r="B11104" t="str">
            <v>FUN SUN BUSINESS GROUP S R L</v>
          </cell>
          <cell r="C11104" t="str">
            <v>Juridica</v>
          </cell>
        </row>
        <row r="11105">
          <cell r="A11105" t="str">
            <v>401513862</v>
          </cell>
          <cell r="B11105" t="str">
            <v>FUNDACION  CRUZ JIMINIAN</v>
          </cell>
        </row>
        <row r="11106">
          <cell r="A11106" t="str">
            <v>422000896</v>
          </cell>
          <cell r="B11106" t="str">
            <v>FUNDACION  MIS ABUELOS Y YO</v>
          </cell>
          <cell r="C11106" t="str">
            <v>Juridica</v>
          </cell>
        </row>
        <row r="11107">
          <cell r="A11107" t="str">
            <v>430109983</v>
          </cell>
          <cell r="B11107" t="str">
            <v>FUNDACION  TEATRO CUCARA MACARA INC</v>
          </cell>
        </row>
        <row r="11108">
          <cell r="A11108" t="str">
            <v>410000491</v>
          </cell>
          <cell r="B11108" t="str">
            <v>Fundacion Accion Comunitaria Maximo Gomez</v>
          </cell>
          <cell r="C11108" t="str">
            <v>Juridica</v>
          </cell>
        </row>
        <row r="11109">
          <cell r="A11109" t="str">
            <v>430125415</v>
          </cell>
          <cell r="B11109" t="str">
            <v>FUNDACION ACCION POR EL FUTURO, INC</v>
          </cell>
        </row>
        <row r="11110">
          <cell r="A11110" t="str">
            <v>414011379</v>
          </cell>
          <cell r="B11110" t="str">
            <v>FUNDACION AGRICULTURA Y MEDIO AMBIENTE INC.</v>
          </cell>
          <cell r="C11110" t="str">
            <v>Juridica</v>
          </cell>
        </row>
        <row r="11111">
          <cell r="A11111" t="str">
            <v>430097217</v>
          </cell>
          <cell r="B11111" t="str">
            <v>FUNDACION AMANECER INFANTIL</v>
          </cell>
        </row>
        <row r="11112">
          <cell r="A11112" t="str">
            <v>00430122971</v>
          </cell>
          <cell r="B11112" t="str">
            <v>FUNDACION AMIGO DEL PADRE PIO</v>
          </cell>
        </row>
        <row r="11113">
          <cell r="A11113" t="str">
            <v>430006025</v>
          </cell>
          <cell r="B11113" t="str">
            <v>FUNDACION AMIGOS CONTRA EL CANCER INFANTIL</v>
          </cell>
        </row>
        <row r="11114">
          <cell r="A11114" t="str">
            <v>430213225</v>
          </cell>
          <cell r="B11114" t="str">
            <v>FUNDACION AMOR SIN FRONTERAS, INC.</v>
          </cell>
        </row>
        <row r="11115">
          <cell r="A11115" t="str">
            <v>430103403</v>
          </cell>
          <cell r="B11115" t="str">
            <v>FUNDACION ANGEL MIOLAN</v>
          </cell>
        </row>
        <row r="11116">
          <cell r="A11116" t="str">
            <v>401014017</v>
          </cell>
          <cell r="B11116" t="str">
            <v>FUNDACION APEC DE CREDITO EDUCATIVO INC. (FUNDAPEC).</v>
          </cell>
        </row>
        <row r="11117">
          <cell r="A11117" t="str">
            <v>430094692</v>
          </cell>
          <cell r="B11117" t="str">
            <v>FUNDACION APOYO AL DESARROLLO DE LAS BIBLIOTECAS DOM.</v>
          </cell>
        </row>
        <row r="11118">
          <cell r="A11118" t="str">
            <v>00430123838</v>
          </cell>
          <cell r="B11118" t="str">
            <v>FUNDACION ARENOSO DE INFORMATICA,INC.</v>
          </cell>
        </row>
        <row r="11119">
          <cell r="A11119" t="str">
            <v>430095788</v>
          </cell>
          <cell r="B11119" t="str">
            <v>FUNDACION ARMONIA Y BIENESTAR (FUNDABIEN).</v>
          </cell>
          <cell r="C11119" t="str">
            <v>Juridica</v>
          </cell>
        </row>
        <row r="11120">
          <cell r="A11120" t="str">
            <v>430115959</v>
          </cell>
          <cell r="B11120" t="str">
            <v>FUNDACION ARQUIDIOCESANA SANTIAGO APOSTOL FASA</v>
          </cell>
        </row>
        <row r="11121">
          <cell r="A11121" t="str">
            <v>423002484</v>
          </cell>
          <cell r="B11121" t="str">
            <v>FUNDACION AURA GISELA BAEZ(AGIBAFER)</v>
          </cell>
        </row>
        <row r="11122">
          <cell r="A11122" t="str">
            <v>430071056</v>
          </cell>
          <cell r="B11122" t="str">
            <v>FUNDACION AVANCE PARA LA PROVINCIA DE AZUA</v>
          </cell>
        </row>
        <row r="11123">
          <cell r="A11123" t="str">
            <v>401047209</v>
          </cell>
          <cell r="B11123" t="str">
            <v>FUNDACION BABEQUE</v>
          </cell>
        </row>
        <row r="11124">
          <cell r="A11124" t="str">
            <v>430076139</v>
          </cell>
          <cell r="B11124" t="str">
            <v>FUNDACION CAMINANDO COM MI ABUELO</v>
          </cell>
          <cell r="C11124" t="str">
            <v>Juridica</v>
          </cell>
        </row>
        <row r="11125">
          <cell r="A11125" t="str">
            <v>430085464</v>
          </cell>
          <cell r="B11125" t="str">
            <v>FUNDACION CAMINO DE BENDICION</v>
          </cell>
        </row>
        <row r="11126">
          <cell r="A11126" t="str">
            <v>405051924</v>
          </cell>
          <cell r="B11126" t="str">
            <v>FUNDACION CANDIDA MINAYA.</v>
          </cell>
          <cell r="C11126" t="str">
            <v>Juridica</v>
          </cell>
        </row>
        <row r="11127">
          <cell r="A11127" t="str">
            <v>430154628</v>
          </cell>
          <cell r="B11127" t="str">
            <v>FUNDACION CASA DE DIOS</v>
          </cell>
        </row>
        <row r="11128">
          <cell r="A11128" t="str">
            <v>401513153</v>
          </cell>
          <cell r="B11128" t="str">
            <v>FUNDACION CASA DEL PUEBLO</v>
          </cell>
        </row>
        <row r="11129">
          <cell r="A11129" t="str">
            <v>412020364</v>
          </cell>
          <cell r="B11129" t="str">
            <v>FUNDACION CENTRO CULTURAL ALTOS DE CHAVON, INC</v>
          </cell>
        </row>
        <row r="11130">
          <cell r="A11130" t="str">
            <v>430002552</v>
          </cell>
          <cell r="B11130" t="str">
            <v>FUNDACION CENTRO DE DEFENSA CONTRA LAS VIOLACIONES SEXUALES</v>
          </cell>
        </row>
        <row r="11131">
          <cell r="A11131" t="str">
            <v>430122302</v>
          </cell>
          <cell r="B11131" t="str">
            <v>FUNDACION CENTRO DE FORMACION INTEGRAL PAPA WOJTYLA</v>
          </cell>
        </row>
        <row r="11132">
          <cell r="A11132" t="str">
            <v>430139505</v>
          </cell>
          <cell r="B11132" t="str">
            <v>FUNDACION CENTRO DE ORIENTACION MOTIVACION Y PSICOLOGIA INC</v>
          </cell>
        </row>
        <row r="11133">
          <cell r="A11133" t="str">
            <v>00430131598</v>
          </cell>
          <cell r="B11133" t="str">
            <v>FUNDACION CENTRO EDUCATIVO BENAIA</v>
          </cell>
        </row>
        <row r="11134">
          <cell r="A11134" t="str">
            <v>430220485</v>
          </cell>
          <cell r="B11134" t="str">
            <v>FUNDACION CENTRO EDUCATIVO CRISTIANO AMANECER</v>
          </cell>
        </row>
        <row r="11135">
          <cell r="A11135" t="str">
            <v>414012601</v>
          </cell>
          <cell r="B11135" t="str">
            <v>FUNDACION CENTRO NUESTRA</v>
          </cell>
        </row>
        <row r="11136">
          <cell r="A11136" t="str">
            <v>430071171</v>
          </cell>
          <cell r="B11136" t="str">
            <v>FUNDACION CI ATABEY.</v>
          </cell>
          <cell r="C11136" t="str">
            <v>Juridica</v>
          </cell>
        </row>
        <row r="11137">
          <cell r="A11137" t="str">
            <v>401502283</v>
          </cell>
          <cell r="B11137" t="str">
            <v>FUNDACION CIENCIA Y ARTE, INC</v>
          </cell>
        </row>
        <row r="11138">
          <cell r="A11138" t="str">
            <v>430080314</v>
          </cell>
          <cell r="B11138" t="str">
            <v>FUNDACION CIMIENTOS</v>
          </cell>
        </row>
        <row r="11139">
          <cell r="A11139" t="str">
            <v>430103004</v>
          </cell>
          <cell r="B11139" t="str">
            <v>FUNDACION COMETAS DE ESPERANZA</v>
          </cell>
        </row>
        <row r="11140">
          <cell r="A11140" t="str">
            <v>430100171</v>
          </cell>
          <cell r="B11140" t="str">
            <v>FUNDACION COMPROMISO SIGLO XXI</v>
          </cell>
        </row>
        <row r="11141">
          <cell r="A11141" t="str">
            <v>430183237</v>
          </cell>
          <cell r="B11141" t="str">
            <v>FUNDACION COMPROMISO SOCIAL FUNCOSOCIAL</v>
          </cell>
        </row>
        <row r="11142">
          <cell r="A11142" t="str">
            <v>430121061</v>
          </cell>
          <cell r="B11142" t="str">
            <v>FUNDACION COMUNITARIA CAMINO DE LUZ</v>
          </cell>
        </row>
        <row r="11143">
          <cell r="A11143" t="str">
            <v>430123676</v>
          </cell>
          <cell r="B11143" t="str">
            <v>FUNDACION CORAZON VERDE, INC</v>
          </cell>
          <cell r="C11143" t="str">
            <v>IT100_SUPL5%</v>
          </cell>
        </row>
        <row r="11144">
          <cell r="A11144" t="str">
            <v>430061001</v>
          </cell>
          <cell r="B11144" t="str">
            <v>FUNDACION CORAZONES GENEROSOS</v>
          </cell>
        </row>
        <row r="11145">
          <cell r="A11145" t="str">
            <v>401502763</v>
          </cell>
          <cell r="B11145" t="str">
            <v>FUNDACION CORRIPIO INC</v>
          </cell>
          <cell r="C11145" t="str">
            <v>Juridica</v>
          </cell>
        </row>
        <row r="11146">
          <cell r="A11146" t="str">
            <v>430070491</v>
          </cell>
          <cell r="B11146" t="str">
            <v>FUNDACION CRISTIANA DE DESARROLLO COMUNITARIO</v>
          </cell>
        </row>
        <row r="11147">
          <cell r="A11147" t="str">
            <v>430031496</v>
          </cell>
          <cell r="B11147" t="str">
            <v>FUNDACION CRISTIANA DE LA TERCERA EDAD</v>
          </cell>
          <cell r="C11147" t="str">
            <v>Juridica</v>
          </cell>
        </row>
        <row r="11148">
          <cell r="A11148" t="str">
            <v>430173273</v>
          </cell>
          <cell r="B11148" t="str">
            <v>FUNDACION CRISTIANA SIEMBRA,INC.</v>
          </cell>
          <cell r="C11148" t="str">
            <v>RET. ALQUILERES</v>
          </cell>
        </row>
        <row r="11149">
          <cell r="A11149" t="str">
            <v>430078964</v>
          </cell>
          <cell r="B11149" t="str">
            <v>FUNDACION CRISTIANA TAVITA.</v>
          </cell>
          <cell r="C11149" t="str">
            <v>Juridica</v>
          </cell>
        </row>
        <row r="11150">
          <cell r="A11150" t="str">
            <v>430031356</v>
          </cell>
          <cell r="B11150" t="str">
            <v>FUNDACION CRISTO SALVADOR INC</v>
          </cell>
        </row>
        <row r="11151">
          <cell r="A11151" t="str">
            <v>430075183</v>
          </cell>
          <cell r="B11151" t="str">
            <v>FUNDACION CULTURAL COFRADIA</v>
          </cell>
        </row>
        <row r="11152">
          <cell r="A11152" t="str">
            <v>423001267</v>
          </cell>
          <cell r="B11152" t="str">
            <v>FUNDACION DE ABUELOS EL ALMIRANTE INC. FUNANTE</v>
          </cell>
          <cell r="C11152" t="str">
            <v>Juridica</v>
          </cell>
        </row>
        <row r="11153">
          <cell r="A11153" t="str">
            <v>430176834</v>
          </cell>
          <cell r="B11153" t="str">
            <v>FUNDACION DE APOYO A LOS NIÑOS DEL SAGRADO CORAZON DE JESUS</v>
          </cell>
        </row>
        <row r="11154">
          <cell r="A11154" t="str">
            <v>00430076882</v>
          </cell>
          <cell r="B11154" t="str">
            <v>FUNDACION DE AYUDA A LA NIÑEZ DESAMPARADA</v>
          </cell>
        </row>
        <row r="11155">
          <cell r="A11155" t="str">
            <v>401518351</v>
          </cell>
          <cell r="B11155" t="str">
            <v>FUNDACION DE AYUDA MUTUA EULALIO ANTONIO ARIAS</v>
          </cell>
          <cell r="C11155" t="str">
            <v>IT100_SUPL5%</v>
          </cell>
        </row>
        <row r="11156">
          <cell r="A11156" t="str">
            <v>430096237</v>
          </cell>
          <cell r="B11156" t="str">
            <v>FUNDACION DE AYUDA Y PROTECCION AL ENVEJECIENTE</v>
          </cell>
        </row>
        <row r="11157">
          <cell r="A11157" t="str">
            <v>430131172</v>
          </cell>
          <cell r="B11157" t="str">
            <v>FUNDACION DE CAPACITACION Y DESARROLO INTEGRAL</v>
          </cell>
        </row>
        <row r="11158">
          <cell r="A11158" t="str">
            <v>430166863</v>
          </cell>
          <cell r="B11158" t="str">
            <v>FUNDACION DE CULTURA Y ARTE CULTURARTE DOMINICANA</v>
          </cell>
        </row>
        <row r="11159">
          <cell r="A11159" t="str">
            <v>430002722</v>
          </cell>
          <cell r="B11159" t="str">
            <v>FUNDACION DE DESARROLLO AZUASAN JUAN DE LA MAGUANAELIAS PIÑA</v>
          </cell>
          <cell r="C11159" t="str">
            <v>Juridica</v>
          </cell>
        </row>
        <row r="11160">
          <cell r="A11160" t="str">
            <v>401511525</v>
          </cell>
          <cell r="B11160" t="str">
            <v>FUNDACIÓN DE DESARROLLO DE LA PROVINCIA MONTE PLATA INC</v>
          </cell>
        </row>
        <row r="11161">
          <cell r="A11161" t="str">
            <v>430023282</v>
          </cell>
          <cell r="B11161" t="str">
            <v>FUNDACION DE DESARROLLO DE LA SIERRA</v>
          </cell>
        </row>
        <row r="11162">
          <cell r="A11162" t="str">
            <v>430099831</v>
          </cell>
          <cell r="B11162" t="str">
            <v>FUNDACION DE DESARROLLO DE NUEVA ESPERANZA MATA MAMON</v>
          </cell>
        </row>
        <row r="11163">
          <cell r="A11163" t="str">
            <v>430020532</v>
          </cell>
          <cell r="B11163" t="str">
            <v>FUNDACION DE DESARROLLO LA RANCHA (FUNDELAR)</v>
          </cell>
          <cell r="C11163" t="str">
            <v>DESAYUNO ESCOLA</v>
          </cell>
        </row>
        <row r="11164">
          <cell r="A11164" t="str">
            <v>430113085</v>
          </cell>
          <cell r="B11164" t="str">
            <v>FUNDACION DE DESARROLLO Y ENSEÑANZA PARA NIÑOS ESP.</v>
          </cell>
        </row>
        <row r="11165">
          <cell r="A11165" t="str">
            <v>401514372</v>
          </cell>
          <cell r="B11165" t="str">
            <v>FUNDACION DE INTEGRACION BARRIAL</v>
          </cell>
          <cell r="C11165" t="str">
            <v>Juridica</v>
          </cell>
        </row>
        <row r="11166">
          <cell r="A11166" t="str">
            <v>430070955</v>
          </cell>
          <cell r="B11166" t="str">
            <v>FUNDACION DE PROTECCION AL PRESIDIARIO</v>
          </cell>
        </row>
        <row r="11167">
          <cell r="A11167" t="str">
            <v>430028185</v>
          </cell>
          <cell r="B11167" t="str">
            <v>FUNDACION DE SERVICIOS EDUCATIVOS PARA EL DESARROLLO INTEGRAL</v>
          </cell>
        </row>
        <row r="11168">
          <cell r="A11168" t="str">
            <v>430048844</v>
          </cell>
          <cell r="B11168" t="str">
            <v>FUNDACION DE SERVICIOS EDUCATIVOS Y REFORMA INTEGRAL (SER)</v>
          </cell>
        </row>
        <row r="11169">
          <cell r="A11169" t="str">
            <v>430128953</v>
          </cell>
          <cell r="B11169" t="str">
            <v>FUNDACION DE TECNOLOGIA Y SISTEMA</v>
          </cell>
        </row>
        <row r="11170">
          <cell r="A11170" t="str">
            <v>430117112</v>
          </cell>
          <cell r="B11170" t="str">
            <v>FUNDACION DESARROLLO INTEGRAL MANOS ANARANJADAS</v>
          </cell>
        </row>
        <row r="11171">
          <cell r="A11171" t="str">
            <v>430071404</v>
          </cell>
          <cell r="B11171" t="str">
            <v>FUNDACION DOM. AMOR A LOS ENVEJECIENTES Y LA NIÑEZ</v>
          </cell>
        </row>
        <row r="11172">
          <cell r="A11172" t="str">
            <v>401507455</v>
          </cell>
          <cell r="B11172" t="str">
            <v>FUNDACION DOMINICANA DE AUTISMO,INC.D.N.</v>
          </cell>
        </row>
        <row r="11173">
          <cell r="A11173" t="str">
            <v>401052441</v>
          </cell>
          <cell r="B11173" t="str">
            <v>FUNDACIÓN DOMINICANA DE CARDIOLOGIA, INC.</v>
          </cell>
        </row>
        <row r="11174">
          <cell r="A11174" t="str">
            <v>401508311</v>
          </cell>
          <cell r="B11174" t="str">
            <v>FUNDACION DOMINICANA DE CIEGOS</v>
          </cell>
        </row>
        <row r="11175">
          <cell r="A11175" t="str">
            <v>430032182</v>
          </cell>
          <cell r="B11175" t="str">
            <v>FUNDACION DOMINICANA DE DESARROLLO COMUNITARIO. LOS JARDINES</v>
          </cell>
          <cell r="C11175" t="str">
            <v>Juridica</v>
          </cell>
        </row>
        <row r="11176">
          <cell r="A11176" t="str">
            <v>401510431</v>
          </cell>
          <cell r="B11176" t="str">
            <v>FUNDACION DOMINICANA DE EDUCACION CONTINUA INC</v>
          </cell>
          <cell r="C11176" t="str">
            <v>Juridica</v>
          </cell>
        </row>
        <row r="11177">
          <cell r="A11177" t="str">
            <v>430011088</v>
          </cell>
          <cell r="B11177" t="str">
            <v>FUNDACION DOMINICANA DE ESTUDIOS MARINOS</v>
          </cell>
        </row>
        <row r="11178">
          <cell r="A11178" t="str">
            <v>430034843</v>
          </cell>
          <cell r="B11178" t="str">
            <v>FUNDACION DOMINICANA DE PROTECCION AL ADULTO MAYOR</v>
          </cell>
          <cell r="C11178" t="str">
            <v>Juridica</v>
          </cell>
        </row>
        <row r="11179">
          <cell r="A11179" t="str">
            <v>401502801</v>
          </cell>
          <cell r="B11179" t="str">
            <v>Fundación Dominicana Museo del mapa inc.</v>
          </cell>
          <cell r="C11179" t="str">
            <v>Juridica</v>
          </cell>
        </row>
        <row r="11180">
          <cell r="A11180" t="str">
            <v>430092649</v>
          </cell>
          <cell r="B11180" t="str">
            <v>FUNDACION DOMINICANA POR LA VIDA</v>
          </cell>
        </row>
        <row r="11181">
          <cell r="A11181" t="str">
            <v>430234011</v>
          </cell>
          <cell r="B11181" t="str">
            <v>FUNDACION DOMINICANA PROEMPLEO</v>
          </cell>
        </row>
        <row r="11182">
          <cell r="A11182" t="str">
            <v>401500299</v>
          </cell>
          <cell r="B11182" t="str">
            <v>FUNDACION ECONOMIA Y DESARROLLO, INC</v>
          </cell>
          <cell r="C11182" t="str">
            <v>RET. 5% SUPLID.</v>
          </cell>
        </row>
        <row r="11183">
          <cell r="A11183" t="str">
            <v>423000201</v>
          </cell>
          <cell r="B11183" t="str">
            <v>FUNDACION EDUCACION PARA LA SALUD Y EL CRECIMIENTO (EDUCRE)</v>
          </cell>
        </row>
        <row r="11184">
          <cell r="A11184" t="str">
            <v>430112305</v>
          </cell>
          <cell r="B11184" t="str">
            <v>FUNDACION EDUCATIVA  PASCUAL LEOCADIO</v>
          </cell>
        </row>
        <row r="11185">
          <cell r="A11185" t="str">
            <v>430099287</v>
          </cell>
          <cell r="B11185" t="str">
            <v>FUNDACION EDUCATIVA GERENCIA Y LIDERAZGO AMERICANA, INC</v>
          </cell>
        </row>
        <row r="11186">
          <cell r="A11186" t="str">
            <v>430128211</v>
          </cell>
          <cell r="B11186" t="str">
            <v>FUNDACION EDUCATIVA LOS ANGELES DE DIOS</v>
          </cell>
        </row>
        <row r="11187">
          <cell r="A11187" t="str">
            <v>423001291</v>
          </cell>
          <cell r="B11187" t="str">
            <v>FUNDACION EDUCATIVA MANUEL ANTONIO SANTANA GARRIDO</v>
          </cell>
        </row>
        <row r="11188">
          <cell r="A11188" t="str">
            <v>401508011</v>
          </cell>
          <cell r="B11188" t="str">
            <v>FUNDACION EDUCATIVA ORIENTAL INC</v>
          </cell>
        </row>
        <row r="11189">
          <cell r="A11189" t="str">
            <v>430179833</v>
          </cell>
          <cell r="B11189" t="str">
            <v>FUNDACION EDUCATIVA P/LA SALUD DE NIÑOS CON PROBLEMAS</v>
          </cell>
        </row>
        <row r="11190">
          <cell r="A11190" t="str">
            <v>417007078</v>
          </cell>
          <cell r="B11190" t="str">
            <v>FUNDACION EDUCATIVA PARA EL</v>
          </cell>
          <cell r="C11190" t="str">
            <v>RET.ALQ PF</v>
          </cell>
        </row>
        <row r="11191">
          <cell r="A11191" t="str">
            <v>00430130222</v>
          </cell>
          <cell r="B11191" t="str">
            <v>FUNDACION EDUCATIVA PARA EL DESARROLLO LOPE DE VEGA</v>
          </cell>
        </row>
        <row r="11192">
          <cell r="A11192" t="str">
            <v>430131911</v>
          </cell>
          <cell r="B11192" t="str">
            <v>FUNDACION EDUCATIVA VIRGEN DEL CARMELO</v>
          </cell>
        </row>
        <row r="11193">
          <cell r="A11193" t="str">
            <v>430071323</v>
          </cell>
          <cell r="B11193" t="str">
            <v>FUNDACION EL ARTE DE VIVIR DOMINICANA,INC.</v>
          </cell>
        </row>
        <row r="11194">
          <cell r="A11194" t="str">
            <v>430043818</v>
          </cell>
          <cell r="B11194" t="str">
            <v>FUNDACION EL NUEVO OASIS PARA LAS CANAS</v>
          </cell>
          <cell r="C11194" t="str">
            <v>Juridica</v>
          </cell>
        </row>
        <row r="11195">
          <cell r="A11195" t="str">
            <v>4302230069</v>
          </cell>
          <cell r="B11195" t="str">
            <v>FUNDACION ELSA NUÑEZ Y ANGEL HACHE</v>
          </cell>
        </row>
        <row r="11196">
          <cell r="A11196" t="str">
            <v>430049867</v>
          </cell>
          <cell r="B11196" t="str">
            <v>FUNDACION EMPIRICA CENTRO DE APLICACIONES ECONOMICAS</v>
          </cell>
          <cell r="C11196" t="str">
            <v>Juridica</v>
          </cell>
        </row>
        <row r="11197">
          <cell r="A11197" t="str">
            <v>403012923</v>
          </cell>
          <cell r="B11197" t="str">
            <v>FUNDACION EMPRESARIAL PARA DESARROLLO Y SERVICIOS FUNDESER.</v>
          </cell>
          <cell r="C11197" t="str">
            <v>Juridica</v>
          </cell>
        </row>
        <row r="11198">
          <cell r="A11198" t="str">
            <v>430068608</v>
          </cell>
          <cell r="B11198" t="str">
            <v>FUNDACION ENCUENTRO DE DANZA CONTEMPORANEA</v>
          </cell>
          <cell r="C11198" t="str">
            <v>RET. 5% SUPLID.</v>
          </cell>
        </row>
        <row r="11199">
          <cell r="A11199" t="str">
            <v>430258611</v>
          </cell>
          <cell r="B11199" t="str">
            <v>FUNDACION EQUIDAD Y JUSTICIA SOCIAL</v>
          </cell>
        </row>
        <row r="11200">
          <cell r="A11200" t="str">
            <v>430047724</v>
          </cell>
          <cell r="B11200" t="str">
            <v>FUNDACION ESCUELA DE COMUNICACION ORAL (EDOCO).</v>
          </cell>
          <cell r="C11200" t="str">
            <v>Juridica</v>
          </cell>
        </row>
        <row r="11201">
          <cell r="A11201" t="str">
            <v>430043591</v>
          </cell>
          <cell r="B11201" t="str">
            <v>FUNDACION ESCUELITA RAYO DE SOL</v>
          </cell>
        </row>
        <row r="11202">
          <cell r="A11202" t="str">
            <v>430000019</v>
          </cell>
          <cell r="B11202" t="str">
            <v>FUNDACION ESENFA</v>
          </cell>
          <cell r="C11202" t="str">
            <v>Juridica</v>
          </cell>
        </row>
        <row r="11203">
          <cell r="A11203" t="str">
            <v>422002317</v>
          </cell>
          <cell r="B11203" t="str">
            <v>FUNDACION ESPACIOS CULTURALES</v>
          </cell>
        </row>
        <row r="11204">
          <cell r="A11204" t="str">
            <v>S04378</v>
          </cell>
          <cell r="B11204" t="str">
            <v>FUNDACION ETHE</v>
          </cell>
        </row>
        <row r="11205">
          <cell r="A11205" t="str">
            <v>430132081</v>
          </cell>
          <cell r="B11205" t="str">
            <v>FUNDACION EVANGELICA ANGEL DE LUZ</v>
          </cell>
        </row>
        <row r="11206">
          <cell r="A11206" t="str">
            <v>430034861</v>
          </cell>
          <cell r="B11206" t="str">
            <v>FUNDACION EVANGELICA PARA EL DESARROLLO COMUNITARIO</v>
          </cell>
        </row>
        <row r="11207">
          <cell r="A11207" t="str">
            <v>430176958</v>
          </cell>
          <cell r="B11207" t="str">
            <v>FUNDACION FE DE VIDA LA UNION FUNDAUNION ,INC.</v>
          </cell>
        </row>
        <row r="11208">
          <cell r="A11208" t="str">
            <v>430106291</v>
          </cell>
          <cell r="B11208" t="str">
            <v>FUNDACION FESTIVAL DE LAS FLORES</v>
          </cell>
        </row>
        <row r="11209">
          <cell r="A11209" t="str">
            <v>430071994</v>
          </cell>
          <cell r="B11209" t="str">
            <v>FUNDACION FESTIVALES DE LA MONTANA, INC.</v>
          </cell>
          <cell r="C11209" t="str">
            <v>RET. 5% SUPLID.</v>
          </cell>
        </row>
        <row r="11210">
          <cell r="A11210" t="str">
            <v>430135471</v>
          </cell>
          <cell r="B11210" t="str">
            <v>FUNDACION FRANCINA</v>
          </cell>
        </row>
        <row r="11211">
          <cell r="A11211" t="str">
            <v>430015776</v>
          </cell>
          <cell r="B11211" t="str">
            <v>FUNDACION FRONTERA FUTURO</v>
          </cell>
          <cell r="C11211" t="str">
            <v>Juridica</v>
          </cell>
        </row>
        <row r="11212">
          <cell r="A11212" t="str">
            <v>430084425</v>
          </cell>
          <cell r="B11212" t="str">
            <v>FUNDACION FUTURO HORIZONTE DEL ENVEJECIENTE</v>
          </cell>
        </row>
        <row r="11213">
          <cell r="A11213" t="str">
            <v>401509857</v>
          </cell>
          <cell r="B11213" t="str">
            <v>FUNDACION GLOBAL DEMOCRACIA Y DESARROLLO</v>
          </cell>
        </row>
        <row r="11214">
          <cell r="A11214" t="str">
            <v>00430110965</v>
          </cell>
          <cell r="B11214" t="str">
            <v>FUNDACION GOTITAS DE BENDICION</v>
          </cell>
        </row>
        <row r="11215">
          <cell r="A11215" t="str">
            <v>430110647</v>
          </cell>
          <cell r="B11215" t="str">
            <v>FUNDACION GUILLERMO</v>
          </cell>
        </row>
        <row r="11216">
          <cell r="A11216" t="str">
            <v>407000241</v>
          </cell>
          <cell r="B11216" t="str">
            <v>FUNDACION HERMANAS MIRABAL INC</v>
          </cell>
        </row>
        <row r="11217">
          <cell r="A11217" t="str">
            <v>430088358</v>
          </cell>
          <cell r="B11217" t="str">
            <v>FUNDACION HERMANOS SOLIDARIOS</v>
          </cell>
          <cell r="C11217" t="str">
            <v>Juridica</v>
          </cell>
        </row>
        <row r="11218">
          <cell r="A11218" t="str">
            <v>430126179</v>
          </cell>
          <cell r="B11218" t="str">
            <v>FUNDACION HILARIO AMPARO</v>
          </cell>
        </row>
        <row r="11219">
          <cell r="A11219" t="str">
            <v>401514117</v>
          </cell>
          <cell r="B11219" t="str">
            <v>FUNDACION HOGAR BET-EL INC.</v>
          </cell>
          <cell r="C11219" t="str">
            <v>Juridica</v>
          </cell>
        </row>
        <row r="11220">
          <cell r="A11220" t="str">
            <v>430123919</v>
          </cell>
          <cell r="B11220" t="str">
            <v>FUNDACION HUMANITARIA PAPI ALVAREZ ,INC.</v>
          </cell>
        </row>
        <row r="11221">
          <cell r="A11221" t="str">
            <v>81839409</v>
          </cell>
          <cell r="B11221" t="str">
            <v>FUNDACION IBEROAMERICANA PARA LA GESTION DE LA CALIDAD</v>
          </cell>
        </row>
        <row r="11222">
          <cell r="A11222" t="str">
            <v>430123862</v>
          </cell>
          <cell r="B11222" t="str">
            <v>FUNDACION ILUMINARE</v>
          </cell>
        </row>
        <row r="11223">
          <cell r="A11223" t="str">
            <v>430060097</v>
          </cell>
          <cell r="B11223" t="str">
            <v>FUNDACION INCOFOT PARA EL DESARROLLO EDUCATIVO Y TECNOLOGICO DE SANTO DOMINGO OESTE</v>
          </cell>
        </row>
        <row r="11224">
          <cell r="A11224" t="str">
            <v>430038156</v>
          </cell>
          <cell r="B11224" t="str">
            <v>FUNDACION INICIATIVAS DE CULTURA Y DESARROLLO</v>
          </cell>
        </row>
        <row r="11225">
          <cell r="A11225" t="str">
            <v>430136808</v>
          </cell>
          <cell r="B11225" t="str">
            <v>FUNDACION INPRET,INC.</v>
          </cell>
        </row>
        <row r="11226">
          <cell r="A11226" t="str">
            <v>401502313</v>
          </cell>
          <cell r="B11226" t="str">
            <v>FUNDACION INSTITUCIONALIDAD Y JUSTICIA INC.</v>
          </cell>
          <cell r="C11226" t="str">
            <v>Juridica</v>
          </cell>
        </row>
        <row r="11227">
          <cell r="A11227" t="str">
            <v>430117765</v>
          </cell>
          <cell r="B11227" t="str">
            <v>FUNDACION INSTITUTO SERAFINES ENMANUEL</v>
          </cell>
        </row>
        <row r="11228">
          <cell r="A11228" t="str">
            <v>430156779</v>
          </cell>
          <cell r="B11228" t="str">
            <v>FUNDACION INTEGRAL  LOS POBRES FUNIBIPO,INC.</v>
          </cell>
        </row>
        <row r="11229">
          <cell r="A11229" t="str">
            <v>430110019</v>
          </cell>
          <cell r="B11229" t="str">
            <v>FUNDACION INTELECTO ESTUDIANTIL POR EL FUTURO</v>
          </cell>
        </row>
        <row r="11230">
          <cell r="A11230" t="str">
            <v>430138088</v>
          </cell>
          <cell r="B11230" t="str">
            <v>FUNDACION JARAGUA DE ATENCION A LA DIVERSIDAD INC.</v>
          </cell>
        </row>
        <row r="11231">
          <cell r="A11231" t="str">
            <v>430124346</v>
          </cell>
          <cell r="B11231" t="str">
            <v>FUNDACION JOSEFINA MINIÑO, INC.</v>
          </cell>
        </row>
        <row r="11232">
          <cell r="A11232" t="str">
            <v>430093882</v>
          </cell>
          <cell r="B11232" t="str">
            <v>FUNDACION JOVENES LIDERES POR LA PAZ Y EL PROGRESO SOCIAL</v>
          </cell>
        </row>
        <row r="11233">
          <cell r="A11233" t="str">
            <v>430000371</v>
          </cell>
          <cell r="B11233" t="str">
            <v>FUNDACION JOVENES POR EL PROGRESO, INC</v>
          </cell>
        </row>
        <row r="11234">
          <cell r="A11234" t="str">
            <v>401506777</v>
          </cell>
          <cell r="B11234" t="str">
            <v>FUNDACION JUAN BOSCH INC</v>
          </cell>
        </row>
        <row r="11235">
          <cell r="A11235" t="str">
            <v>430089402</v>
          </cell>
          <cell r="B11235" t="str">
            <v>FUNDACION KRYSALLIS</v>
          </cell>
        </row>
        <row r="11236">
          <cell r="A11236" t="str">
            <v>430069231</v>
          </cell>
          <cell r="B11236" t="str">
            <v>FUNDACION LA GAVIOTA</v>
          </cell>
          <cell r="C11236" t="str">
            <v>Juridica</v>
          </cell>
        </row>
        <row r="11237">
          <cell r="A11237" t="str">
            <v>430189995</v>
          </cell>
          <cell r="B11237" t="str">
            <v>FUNDACION LA TIA ARA TIARA</v>
          </cell>
        </row>
        <row r="11238">
          <cell r="A11238" t="str">
            <v>430020087</v>
          </cell>
          <cell r="B11238" t="str">
            <v>FUNDACION LA UNION DE VECINOS DE SAN LUIS, FUNVESAL</v>
          </cell>
        </row>
        <row r="11239">
          <cell r="A11239" t="str">
            <v>419000826</v>
          </cell>
          <cell r="B11239" t="str">
            <v>FUNDACION LABOR VERDE</v>
          </cell>
        </row>
        <row r="11240">
          <cell r="A11240" t="str">
            <v>430131334</v>
          </cell>
          <cell r="B11240" t="str">
            <v>FUNDACION LEVANTANDO FRONTERAS</v>
          </cell>
        </row>
        <row r="11241">
          <cell r="A11241" t="str">
            <v>430021547</v>
          </cell>
          <cell r="B11241" t="str">
            <v>FUNDACION LIGA DEPORTIVA LA JAVILLA</v>
          </cell>
        </row>
        <row r="11242">
          <cell r="A11242" t="str">
            <v>430085804</v>
          </cell>
          <cell r="B11242" t="str">
            <v>FUNDACION LOS CLAVELINES, INC</v>
          </cell>
          <cell r="C11242" t="str">
            <v>RET.10%PERS.FIS</v>
          </cell>
        </row>
        <row r="11243">
          <cell r="A11243" t="str">
            <v>430072232</v>
          </cell>
          <cell r="B11243" t="str">
            <v>FUNDACION LOS ENVEJECIENTES ESPERAN POR TI</v>
          </cell>
          <cell r="C11243" t="str">
            <v>Juridica</v>
          </cell>
        </row>
        <row r="11244">
          <cell r="A11244" t="str">
            <v>430244813</v>
          </cell>
          <cell r="B11244" t="str">
            <v>FUNDACIÓN LOS RANAS DEL 24 DE ABRIL DEL 1965</v>
          </cell>
        </row>
        <row r="11245">
          <cell r="A11245" t="str">
            <v>430049425</v>
          </cell>
          <cell r="B11245" t="str">
            <v>FUNDACION MANOS AMIGAS DEL VHI/SIDA</v>
          </cell>
        </row>
        <row r="11246">
          <cell r="A11246" t="str">
            <v>430077569</v>
          </cell>
          <cell r="B11246" t="str">
            <v>FUNDACION MANOS ARRUGADAS</v>
          </cell>
        </row>
        <row r="11247">
          <cell r="A11247" t="str">
            <v>430185002</v>
          </cell>
          <cell r="B11247" t="str">
            <v>FUNDACION MANOS QUE DAN INC</v>
          </cell>
        </row>
        <row r="11248">
          <cell r="A11248" t="str">
            <v>430076171</v>
          </cell>
          <cell r="B11248" t="str">
            <v>FUNDACION MANOS UNIDAS POR AUTISMO</v>
          </cell>
        </row>
        <row r="11249">
          <cell r="A11249" t="str">
            <v>430017817</v>
          </cell>
          <cell r="B11249" t="str">
            <v>FUNDACION MANUEL JIMENEZ</v>
          </cell>
        </row>
        <row r="11250">
          <cell r="A11250" t="str">
            <v>430090751</v>
          </cell>
          <cell r="B11250" t="str">
            <v>FUNDACION MAURICIO BAEZ, INC</v>
          </cell>
          <cell r="C11250" t="str">
            <v>RET.EDIF.PJ SC</v>
          </cell>
        </row>
        <row r="11251">
          <cell r="A11251" t="str">
            <v>430003905</v>
          </cell>
          <cell r="B11251" t="str">
            <v>FUNDACION MEDIA LUNA</v>
          </cell>
        </row>
        <row r="11252">
          <cell r="A11252" t="str">
            <v>430009921</v>
          </cell>
          <cell r="B11252" t="str">
            <v>FUNDACION MEDIO AMBIENTE Y DESARROLLO, INC.(FUNDAMBIENTE)</v>
          </cell>
        </row>
        <row r="11253">
          <cell r="A11253" t="str">
            <v>430142956</v>
          </cell>
          <cell r="B11253" t="str">
            <v>FUNDACION MONTAÑA VERDE INC</v>
          </cell>
        </row>
        <row r="11254">
          <cell r="A11254" t="str">
            <v>430031933</v>
          </cell>
          <cell r="B11254" t="str">
            <v>FUNDACION MORADA EDUCATIVA</v>
          </cell>
        </row>
        <row r="11255">
          <cell r="A11255" t="str">
            <v>411014027</v>
          </cell>
          <cell r="B11255" t="str">
            <v>FUNDACION MUJER 2000 (FE-MUJER).</v>
          </cell>
          <cell r="C11255" t="str">
            <v>Juridica</v>
          </cell>
        </row>
        <row r="11256">
          <cell r="A11256" t="str">
            <v>430117781</v>
          </cell>
          <cell r="B11256" t="str">
            <v>FUNDACION MUJER Y SOCIEDAD, INC.</v>
          </cell>
        </row>
        <row r="11257">
          <cell r="A11257" t="str">
            <v>423000882</v>
          </cell>
          <cell r="B11257" t="str">
            <v>FUNDACION MUJERES SALOME UREÑA DE HENRIQUEZ</v>
          </cell>
        </row>
        <row r="11258">
          <cell r="A11258" t="str">
            <v>430143146</v>
          </cell>
          <cell r="B11258" t="str">
            <v>FUNDACION MULTIMEDIOS ONG S INC</v>
          </cell>
        </row>
        <row r="11259">
          <cell r="A11259" t="str">
            <v>424002428</v>
          </cell>
          <cell r="B11259" t="str">
            <v>Fundacion Mundo Ecologico para la Educacion Ambiental</v>
          </cell>
          <cell r="C11259" t="str">
            <v>Juridica</v>
          </cell>
        </row>
        <row r="11260">
          <cell r="A11260" t="str">
            <v>430053953</v>
          </cell>
          <cell r="B11260" t="str">
            <v>FUNDACION MUNICIPAL SANTO DOMINGO NORTE</v>
          </cell>
          <cell r="C11260" t="str">
            <v>Juridica</v>
          </cell>
        </row>
        <row r="11261">
          <cell r="A11261" t="str">
            <v>430207888</v>
          </cell>
          <cell r="B11261" t="str">
            <v>Fundación Municipios al Día</v>
          </cell>
          <cell r="C11261" t="str">
            <v>RET. ITBIS</v>
          </cell>
        </row>
        <row r="11262">
          <cell r="A11262" t="str">
            <v>430233846</v>
          </cell>
          <cell r="B11262" t="str">
            <v>FUNDACION MUSEO MEMORIAL DE LA RESISTENCIA DOM.</v>
          </cell>
        </row>
        <row r="11263">
          <cell r="A11263" t="str">
            <v>430018856</v>
          </cell>
          <cell r="B11263" t="str">
            <v>FUNDACION NACIONAL DE NIÑOS POR LAS ARTES</v>
          </cell>
        </row>
        <row r="11264">
          <cell r="A11264" t="str">
            <v>430004618</v>
          </cell>
          <cell r="B11264" t="str">
            <v>FUNDACION NELSON CON LOS NIÑOS</v>
          </cell>
        </row>
        <row r="11265">
          <cell r="A11265" t="str">
            <v>430155608</v>
          </cell>
          <cell r="B11265" t="str">
            <v>FUNDACION NOW FUN NOW</v>
          </cell>
        </row>
        <row r="11266">
          <cell r="A11266" t="str">
            <v>430124214</v>
          </cell>
          <cell r="B11266" t="str">
            <v>FUNDACION NUESTRA SEÑORA DEL LOURDES</v>
          </cell>
          <cell r="C11266" t="str">
            <v>RET. 5% SUPLID.</v>
          </cell>
        </row>
        <row r="11267">
          <cell r="A11267" t="str">
            <v>401503379</v>
          </cell>
          <cell r="B11267" t="str">
            <v>FUNDACION NUEVO TEATRO</v>
          </cell>
        </row>
        <row r="11268">
          <cell r="A11268" t="str">
            <v>430079669</v>
          </cell>
          <cell r="B11268" t="str">
            <v>FUNDACION OCOA DE PIE, INC.</v>
          </cell>
        </row>
        <row r="11269">
          <cell r="A11269" t="str">
            <v>430140351</v>
          </cell>
          <cell r="B11269" t="str">
            <v>FUNDACION OPENNING WAYS OWDE INC</v>
          </cell>
        </row>
        <row r="11270">
          <cell r="A11270" t="str">
            <v>430021075</v>
          </cell>
          <cell r="B11270" t="str">
            <v>FUNDACION OPERACION DIGNIDAD</v>
          </cell>
          <cell r="C11270" t="str">
            <v>Juridica</v>
          </cell>
        </row>
        <row r="11271">
          <cell r="A11271" t="str">
            <v>401052571</v>
          </cell>
          <cell r="B11271" t="str">
            <v>FUNDACION P/ EL DESARROLLO COMUNITARIO SAVE THE CHILDREN DOMINICANA, ,INC.</v>
          </cell>
        </row>
        <row r="11272">
          <cell r="A11272" t="str">
            <v>430031003</v>
          </cell>
          <cell r="B11272" t="str">
            <v>FUNDACION PADRE ROGELI0 CRUZ</v>
          </cell>
        </row>
        <row r="11273">
          <cell r="A11273" t="str">
            <v>430016179</v>
          </cell>
          <cell r="B11273" t="str">
            <v>FUNDACION PARA EL AVANCE DE LAS MATEMATICAS</v>
          </cell>
          <cell r="C11273" t="str">
            <v>Juridica</v>
          </cell>
        </row>
        <row r="11274">
          <cell r="A11274" t="str">
            <v>430044245</v>
          </cell>
          <cell r="B11274" t="str">
            <v>FUNDACION PARA EL DESARROLLO INTEGRAL DE LA PROVINCIA INDEPE</v>
          </cell>
          <cell r="C11274" t="str">
            <v>Juridica</v>
          </cell>
        </row>
        <row r="11275">
          <cell r="A11275" t="str">
            <v>401505452</v>
          </cell>
          <cell r="B11275" t="str">
            <v>FUNDACION PARA EL DESARROLLO,INC.</v>
          </cell>
        </row>
        <row r="11276">
          <cell r="A11276" t="str">
            <v>430036633</v>
          </cell>
          <cell r="B11276" t="str">
            <v>FUNDACION PARA ENVEJECIENTE JESUCRISTO EL MANA DEL CIELO</v>
          </cell>
          <cell r="C11276" t="str">
            <v>Juridica</v>
          </cell>
        </row>
        <row r="11277">
          <cell r="A11277" t="str">
            <v>430149411</v>
          </cell>
          <cell r="B11277" t="str">
            <v>FUNDACION PARA LA EDUCACION CIVICA,INC.</v>
          </cell>
        </row>
        <row r="11278">
          <cell r="A11278" t="str">
            <v>430033342</v>
          </cell>
          <cell r="B11278" t="str">
            <v>FUNDACION PARA LA EDUCACION TECNICO VOCACIONAL</v>
          </cell>
        </row>
        <row r="11279">
          <cell r="A11279" t="str">
            <v>401514125</v>
          </cell>
          <cell r="B11279" t="str">
            <v>FUNDACION PARA LA EDUCACION Y EL ARTE</v>
          </cell>
          <cell r="C11279" t="str">
            <v>RET. 5% SUPLID.</v>
          </cell>
        </row>
        <row r="11280">
          <cell r="A11280" t="str">
            <v>430033049</v>
          </cell>
          <cell r="B11280" t="str">
            <v>FUNDACION PARA LA INTEGRACION DE MENDOZA</v>
          </cell>
        </row>
        <row r="11281">
          <cell r="A11281" t="str">
            <v>430014117</v>
          </cell>
          <cell r="B11281" t="str">
            <v>FUNDACION PATRIA VISUAL   Y/O FUNDAPATRIA</v>
          </cell>
          <cell r="C11281" t="str">
            <v>Juridica</v>
          </cell>
        </row>
        <row r="11282">
          <cell r="A11282" t="str">
            <v>102650538</v>
          </cell>
          <cell r="B11282" t="str">
            <v>FUNDACION PENSAMIENTO CRIMINOLOGICO DOMINICANO INC.</v>
          </cell>
          <cell r="C11282" t="str">
            <v>Juridica</v>
          </cell>
        </row>
        <row r="11283">
          <cell r="A11283" t="str">
            <v>430115797</v>
          </cell>
          <cell r="B11283" t="str">
            <v>FUNDACION PENSAR &amp; CRECER-FUNPEN</v>
          </cell>
        </row>
        <row r="11284">
          <cell r="A11284" t="str">
            <v>430019747</v>
          </cell>
          <cell r="B11284" t="str">
            <v>FUNDACION PIDE UN DESEO</v>
          </cell>
          <cell r="C11284" t="str">
            <v>Juridica</v>
          </cell>
        </row>
        <row r="11285">
          <cell r="A11285" t="str">
            <v>401051477</v>
          </cell>
          <cell r="B11285" t="str">
            <v>FUNDACION PIRAMIDES POPULARES</v>
          </cell>
          <cell r="C11285" t="str">
            <v>Juridica</v>
          </cell>
        </row>
        <row r="11286">
          <cell r="A11286" t="str">
            <v>430149332</v>
          </cell>
          <cell r="B11286" t="str">
            <v>FUNDACION POR LA EDUCACION Y EL DESARROLLO INTEGRAL FENEDESI,INC.</v>
          </cell>
        </row>
        <row r="11287">
          <cell r="A11287" t="str">
            <v>401513285</v>
          </cell>
          <cell r="B11287" t="str">
            <v>FUNDACION POR LOS DERECHOS DEL CONSUMIDOR</v>
          </cell>
        </row>
        <row r="11288">
          <cell r="A11288" t="str">
            <v>430104612</v>
          </cell>
          <cell r="B11288" t="str">
            <v>FUNDACION PRESIDENTE RAMON CACERES</v>
          </cell>
          <cell r="C11288" t="str">
            <v>IT100_SUPL5%</v>
          </cell>
        </row>
        <row r="11289">
          <cell r="A11289" t="str">
            <v>401516901</v>
          </cell>
          <cell r="B11289" t="str">
            <v>FUNDACION PRINGAMOSA INC. (FUNDAPRIN).</v>
          </cell>
          <cell r="C11289" t="str">
            <v>Juridica</v>
          </cell>
        </row>
        <row r="11290">
          <cell r="A11290" t="str">
            <v>401507854</v>
          </cell>
          <cell r="B11290" t="str">
            <v>FUNDACION PRO ARTE DRAMATICO.</v>
          </cell>
          <cell r="C11290" t="str">
            <v>Juridica</v>
          </cell>
        </row>
        <row r="11291">
          <cell r="A11291" t="str">
            <v>430041572</v>
          </cell>
          <cell r="B11291" t="str">
            <v>FUNDACION PRO DESARROLLO COMUNITARIO ENVEJECIENTE MI TIO Y Y</v>
          </cell>
          <cell r="C11291" t="str">
            <v>Juridica</v>
          </cell>
        </row>
        <row r="11292">
          <cell r="A11292" t="str">
            <v>401510197</v>
          </cell>
          <cell r="B11292" t="str">
            <v>FUNDACION PRO UNIVERSIDAD VIRTUAL DOMINICANA.</v>
          </cell>
          <cell r="C11292" t="str">
            <v>Juridica</v>
          </cell>
        </row>
        <row r="11293">
          <cell r="A11293" t="str">
            <v>430249319</v>
          </cell>
          <cell r="B11293" t="str">
            <v>FUNDACION PROAYUDA AL ENVEJECIENTE DESVALIDO</v>
          </cell>
        </row>
        <row r="11294">
          <cell r="A11294" t="str">
            <v>430041424</v>
          </cell>
          <cell r="B11294" t="str">
            <v>FUNDACION PROFESORA CAMILA CRUZ</v>
          </cell>
          <cell r="C11294" t="str">
            <v>Juridica</v>
          </cell>
        </row>
        <row r="11295">
          <cell r="A11295" t="str">
            <v>430101842</v>
          </cell>
          <cell r="B11295" t="str">
            <v>FUNDACION PROG. DE APOYO A LOS MIGRANTES Y REPATRIADOS</v>
          </cell>
        </row>
        <row r="11296">
          <cell r="A11296" t="str">
            <v>430061425</v>
          </cell>
          <cell r="B11296" t="str">
            <v>FUNDACION PROPAGAS, INC.</v>
          </cell>
        </row>
        <row r="11297">
          <cell r="A11297" t="str">
            <v>430115762</v>
          </cell>
          <cell r="B11297" t="str">
            <v>FUNDACION PROYECTO INTELECTUAL</v>
          </cell>
        </row>
        <row r="11298">
          <cell r="A11298" t="str">
            <v>430108065</v>
          </cell>
          <cell r="B11298" t="str">
            <v>FUNDACION RD 2030</v>
          </cell>
        </row>
        <row r="11299">
          <cell r="A11299" t="str">
            <v>430098094</v>
          </cell>
          <cell r="B11299" t="str">
            <v>FUNDACION RECONOCIMIENTO AL MERITO DESARROLLO INSTITUCION</v>
          </cell>
        </row>
        <row r="11300">
          <cell r="A11300" t="str">
            <v>430107506</v>
          </cell>
          <cell r="B11300" t="str">
            <v>FUNDACION RED DE MISERICORDIA INC</v>
          </cell>
        </row>
        <row r="11301">
          <cell r="A11301" t="str">
            <v>425000292</v>
          </cell>
          <cell r="B11301" t="str">
            <v>FUNDACION RESCATE INC.</v>
          </cell>
          <cell r="C11301" t="str">
            <v>Juridica</v>
          </cell>
        </row>
        <row r="11302">
          <cell r="A11302" t="str">
            <v>430069523</v>
          </cell>
          <cell r="B11302" t="str">
            <v>FUNDACION RICA, INC</v>
          </cell>
        </row>
        <row r="11303">
          <cell r="A11303" t="str">
            <v>430098221</v>
          </cell>
          <cell r="B11303" t="str">
            <v>FUNDACION RIO VERDE, INC.</v>
          </cell>
        </row>
        <row r="11304">
          <cell r="A11304" t="str">
            <v>430097561</v>
          </cell>
          <cell r="B11304" t="str">
            <v>FUNDACION SALUD INTEGRAL SRL. (FUSAIN).</v>
          </cell>
          <cell r="C11304" t="str">
            <v>Juridica</v>
          </cell>
        </row>
        <row r="11305">
          <cell r="A11305" t="str">
            <v>424000077</v>
          </cell>
          <cell r="B11305" t="str">
            <v>FUNDACION SALUD Y BIENESTAR INC</v>
          </cell>
          <cell r="C11305" t="str">
            <v>DESAYUNO ESCOLA</v>
          </cell>
        </row>
        <row r="11306">
          <cell r="A11306" t="str">
            <v>430050466</v>
          </cell>
          <cell r="B11306" t="str">
            <v>FUNDACION SANTA RAFAELA, INC.</v>
          </cell>
        </row>
        <row r="11307">
          <cell r="A11307" t="str">
            <v>430076546</v>
          </cell>
          <cell r="B11307" t="str">
            <v>FUNDACION SANTO DOMINGO EN MARCHA INC</v>
          </cell>
        </row>
        <row r="11308">
          <cell r="A11308" t="str">
            <v>G-87291365</v>
          </cell>
          <cell r="B11308" t="str">
            <v>FUNDACION SCHOLAS OCCURRENTES</v>
          </cell>
        </row>
        <row r="11309">
          <cell r="A11309" t="str">
            <v>G87291365</v>
          </cell>
          <cell r="B11309" t="str">
            <v>FUNDACION SCHOLAS OCCURRENTES</v>
          </cell>
        </row>
        <row r="11310">
          <cell r="A11310" t="str">
            <v>401505462</v>
          </cell>
          <cell r="B11310" t="str">
            <v>FUNDACIÓN SINFONÍA</v>
          </cell>
        </row>
        <row r="11311">
          <cell r="A11311" t="str">
            <v>414012162</v>
          </cell>
          <cell r="B11311" t="str">
            <v>FUNDACION SOL NACIENTE DE SAINAGUA</v>
          </cell>
        </row>
        <row r="11312">
          <cell r="A11312" t="str">
            <v>430136956</v>
          </cell>
          <cell r="B11312" t="str">
            <v>FUNDACION SOLIDARIDAD FE Y ESPERANZA</v>
          </cell>
        </row>
        <row r="11313">
          <cell r="A11313" t="str">
            <v>430071692</v>
          </cell>
          <cell r="B11313" t="str">
            <v>FUNDACION SOLIDARIDAD Y DESARROLLO DE LOS NO VIDENTES.</v>
          </cell>
          <cell r="C11313" t="str">
            <v>Juridica</v>
          </cell>
        </row>
        <row r="11314">
          <cell r="A11314" t="str">
            <v>430094269</v>
          </cell>
          <cell r="B11314" t="str">
            <v>FUNDACION SOS EDUCATIVA</v>
          </cell>
        </row>
        <row r="11315">
          <cell r="A11315" t="str">
            <v>430085774</v>
          </cell>
          <cell r="B11315" t="str">
            <v>FUNDACION SOY DE CRISTO</v>
          </cell>
        </row>
        <row r="11316">
          <cell r="A11316" t="str">
            <v>430050662</v>
          </cell>
          <cell r="B11316" t="str">
            <v>FUNDACION SUENOS REALIZADOS FUSURE</v>
          </cell>
          <cell r="C11316" t="str">
            <v>Juridica</v>
          </cell>
        </row>
        <row r="11317">
          <cell r="A11317" t="str">
            <v>401514915</v>
          </cell>
          <cell r="B11317" t="str">
            <v>FUNDACION SUR FUTURO INC</v>
          </cell>
        </row>
        <row r="11318">
          <cell r="A11318" t="str">
            <v>430171077</v>
          </cell>
          <cell r="B11318" t="str">
            <v>FUNDACION SUSTENTO Y REFUGIO INC.</v>
          </cell>
        </row>
        <row r="11319">
          <cell r="A11319" t="str">
            <v>430003018</v>
          </cell>
          <cell r="B11319" t="str">
            <v>FUNDACION TEATRO ESCUELA LUNA INE</v>
          </cell>
          <cell r="C11319" t="str">
            <v>Juridica</v>
          </cell>
        </row>
        <row r="11320">
          <cell r="A11320" t="str">
            <v>401509652</v>
          </cell>
          <cell r="B11320" t="str">
            <v>FUNDACION TEATRO POPULAR DANZANTE</v>
          </cell>
        </row>
        <row r="11321">
          <cell r="A11321" t="str">
            <v>430147974</v>
          </cell>
          <cell r="B11321" t="str">
            <v>FUNDACION TIERRA BLANCA</v>
          </cell>
        </row>
        <row r="11322">
          <cell r="A11322" t="str">
            <v>430102687</v>
          </cell>
          <cell r="B11322" t="str">
            <v>FUNDACION UN AMIGO COMO TU</v>
          </cell>
        </row>
        <row r="11323">
          <cell r="A11323" t="str">
            <v>423000716</v>
          </cell>
          <cell r="B11323" t="str">
            <v>FUNDACION UNIDOS POR EL DESARROLLO, SANTO DOMINGO ESTE</v>
          </cell>
        </row>
        <row r="11324">
          <cell r="A11324" t="str">
            <v>130407632</v>
          </cell>
          <cell r="B11324" t="str">
            <v>FUNDACION UNIVERSITARIA IBEROAMERICANA (FUNIBER RD S. A.)</v>
          </cell>
        </row>
        <row r="11325">
          <cell r="A11325" t="str">
            <v>424002282</v>
          </cell>
          <cell r="B11325" t="str">
            <v>FUNDACION UNIVERSITARIA O&amp;M INC</v>
          </cell>
        </row>
        <row r="11326">
          <cell r="A11326" t="str">
            <v>430176941</v>
          </cell>
          <cell r="B11326" t="str">
            <v>FUNDACION VIDA COMPARTIDA,INC</v>
          </cell>
        </row>
        <row r="11327">
          <cell r="A11327" t="str">
            <v>430042252</v>
          </cell>
          <cell r="B11327" t="str">
            <v>FUNDACION VISION GLOBAL</v>
          </cell>
        </row>
        <row r="11328">
          <cell r="A11328" t="str">
            <v>430101249</v>
          </cell>
          <cell r="B11328" t="str">
            <v>FUNDACION VISION Y DESARROLLO COMUNITARIO</v>
          </cell>
        </row>
        <row r="11329">
          <cell r="A11329" t="str">
            <v>430126802</v>
          </cell>
          <cell r="B11329" t="str">
            <v>FUNDACION VOLUNTARIADO CIUDAD SANTA MARIA</v>
          </cell>
        </row>
        <row r="11330">
          <cell r="A11330" t="str">
            <v>430091383</v>
          </cell>
          <cell r="B11330" t="str">
            <v>FUNDACION VOLVER VOLUNTARIOS</v>
          </cell>
        </row>
        <row r="11331">
          <cell r="A11331" t="str">
            <v>430177385</v>
          </cell>
          <cell r="B11331" t="str">
            <v>FUNDACION YAQUI NUÑEZ DEL RISCO</v>
          </cell>
        </row>
        <row r="11332">
          <cell r="A11332" t="str">
            <v>101011653</v>
          </cell>
          <cell r="B11332" t="str">
            <v>FUNDICION ALAMO C POR A.</v>
          </cell>
          <cell r="C11332" t="str">
            <v>Juridica</v>
          </cell>
        </row>
        <row r="11333">
          <cell r="A11333" t="str">
            <v>102570843</v>
          </cell>
          <cell r="B11333" t="str">
            <v>FUNDICION REYES</v>
          </cell>
          <cell r="C11333" t="str">
            <v>Juridica</v>
          </cell>
        </row>
        <row r="11334">
          <cell r="A11334" t="str">
            <v>130877612</v>
          </cell>
          <cell r="B11334" t="str">
            <v>FUNERARIA TIEMPO DE PAZ, SRL</v>
          </cell>
        </row>
        <row r="11335">
          <cell r="A11335" t="str">
            <v>130168261</v>
          </cell>
          <cell r="B11335" t="str">
            <v>FURCAL &amp; ASOCIADOS INGENIEROS ARQUITECTOS Y CONSTRUCTORES C.</v>
          </cell>
          <cell r="C11335" t="str">
            <v>Juridica</v>
          </cell>
        </row>
        <row r="11336">
          <cell r="A11336" t="str">
            <v>101766085</v>
          </cell>
          <cell r="B11336" t="str">
            <v>FURGONES DEL CARIBE</v>
          </cell>
          <cell r="C11336" t="str">
            <v>Juridica</v>
          </cell>
        </row>
        <row r="11337">
          <cell r="A11337" t="str">
            <v>101850302</v>
          </cell>
          <cell r="B11337" t="str">
            <v>FURGONES LEO S.A.</v>
          </cell>
          <cell r="C11337" t="str">
            <v>Juridica</v>
          </cell>
        </row>
        <row r="11338">
          <cell r="A11338" t="str">
            <v>130560854</v>
          </cell>
          <cell r="B11338" t="str">
            <v>FUTURO AGRICOLA S. A.  (FUAGRISA )</v>
          </cell>
          <cell r="C11338" t="str">
            <v>Juridica</v>
          </cell>
        </row>
        <row r="11339">
          <cell r="A11339" t="str">
            <v>130361851</v>
          </cell>
          <cell r="B11339" t="str">
            <v>FVS INVERSIONES S A</v>
          </cell>
          <cell r="C11339" t="str">
            <v>Juridica</v>
          </cell>
        </row>
        <row r="11340">
          <cell r="A11340" t="str">
            <v>101797266</v>
          </cell>
          <cell r="B11340" t="str">
            <v>FYMCOSA</v>
          </cell>
          <cell r="C11340" t="str">
            <v>Juridica</v>
          </cell>
        </row>
        <row r="11341">
          <cell r="A11341" t="str">
            <v>130286205</v>
          </cell>
          <cell r="B11341" t="str">
            <v>FYRSA C X A</v>
          </cell>
          <cell r="C11341" t="str">
            <v>Juridica</v>
          </cell>
        </row>
        <row r="11342">
          <cell r="A11342" t="str">
            <v>101754559</v>
          </cell>
          <cell r="B11342" t="str">
            <v>G &amp; G  SUPLIDORES DIVERSOS C. POR .A.</v>
          </cell>
          <cell r="C11342" t="str">
            <v>Juridica</v>
          </cell>
        </row>
        <row r="11343">
          <cell r="A11343" t="str">
            <v>130574219</v>
          </cell>
          <cell r="B11343" t="str">
            <v>G &amp; G AUTO PARTES IMPORT C. POR A.</v>
          </cell>
          <cell r="C11343" t="str">
            <v>Juridica</v>
          </cell>
        </row>
        <row r="11344">
          <cell r="A11344" t="str">
            <v>101515902</v>
          </cell>
          <cell r="B11344" t="str">
            <v>G &amp; LS IMPORT S.A.</v>
          </cell>
          <cell r="C11344" t="str">
            <v>Juridica</v>
          </cell>
        </row>
        <row r="11345">
          <cell r="A11345" t="str">
            <v>130184445</v>
          </cell>
          <cell r="B11345" t="str">
            <v>G &amp; M AUTO SERVICE S. A.</v>
          </cell>
          <cell r="C11345" t="str">
            <v>Juridica</v>
          </cell>
        </row>
        <row r="11346">
          <cell r="A11346" t="str">
            <v>124032741</v>
          </cell>
          <cell r="B11346" t="str">
            <v>G &amp; N SOUND SERVICES EIRL.</v>
          </cell>
          <cell r="C11346" t="str">
            <v>Juridica</v>
          </cell>
        </row>
        <row r="11347">
          <cell r="A11347" t="str">
            <v>131444881</v>
          </cell>
          <cell r="B11347" t="str">
            <v>G &amp; R INGENIERIA Y MANTENIMIENTO, S.R.L.</v>
          </cell>
          <cell r="C11347" t="str">
            <v>RET.EDIF.PJ SC</v>
          </cell>
        </row>
        <row r="11348">
          <cell r="A11348" t="str">
            <v>130489378</v>
          </cell>
          <cell r="B11348" t="str">
            <v>G &amp; S NATURAL GROUPC X A</v>
          </cell>
          <cell r="C11348" t="str">
            <v>Juridica</v>
          </cell>
        </row>
        <row r="11349">
          <cell r="A11349" t="str">
            <v>101695978</v>
          </cell>
          <cell r="B11349" t="str">
            <v>G A FLORENCIO Y ASOCIADOS</v>
          </cell>
          <cell r="C11349" t="str">
            <v>Juridica</v>
          </cell>
        </row>
        <row r="11350">
          <cell r="A11350" t="str">
            <v>101139536</v>
          </cell>
          <cell r="B11350" t="str">
            <v>G B C INGENIERIA S A</v>
          </cell>
          <cell r="C11350" t="str">
            <v>EDIFIC/100%IT</v>
          </cell>
        </row>
        <row r="11351">
          <cell r="A11351" t="str">
            <v>130206228</v>
          </cell>
          <cell r="B11351" t="str">
            <v>G B COSMETIC DENTAL CENTER S. A.</v>
          </cell>
          <cell r="C11351" t="str">
            <v>Juridica</v>
          </cell>
        </row>
        <row r="11352">
          <cell r="A11352" t="str">
            <v>122007466</v>
          </cell>
          <cell r="B11352" t="str">
            <v>G J L S R L.</v>
          </cell>
          <cell r="C11352" t="str">
            <v>Juridica</v>
          </cell>
        </row>
        <row r="11353">
          <cell r="A11353" t="str">
            <v>130706042</v>
          </cell>
          <cell r="B11353" t="str">
            <v>G P GRUPO PRANDI DOMINICANA S.R.L.</v>
          </cell>
          <cell r="C11353" t="str">
            <v>Juridica</v>
          </cell>
        </row>
        <row r="11354">
          <cell r="A11354" t="str">
            <v>130512523</v>
          </cell>
          <cell r="B11354" t="str">
            <v>G P METRO SERVICIOS DOMINICANO S. A.</v>
          </cell>
          <cell r="C11354" t="str">
            <v>Juridica</v>
          </cell>
        </row>
        <row r="11355">
          <cell r="A11355" t="str">
            <v>130176002</v>
          </cell>
          <cell r="B11355" t="str">
            <v>G P S ELECTRIC S A</v>
          </cell>
          <cell r="C11355" t="str">
            <v>Juridica</v>
          </cell>
        </row>
        <row r="11356">
          <cell r="A11356" t="str">
            <v>101860431</v>
          </cell>
          <cell r="B11356" t="str">
            <v>G P TECHNOLOGIC CONSULTING S.A.</v>
          </cell>
          <cell r="C11356" t="str">
            <v>Juridica</v>
          </cell>
        </row>
        <row r="11357">
          <cell r="A11357" t="str">
            <v>101621461</v>
          </cell>
          <cell r="B11357" t="str">
            <v>G R C AGROINDUSTRIAL S.A</v>
          </cell>
          <cell r="C11357" t="str">
            <v>Juridica</v>
          </cell>
        </row>
        <row r="11358">
          <cell r="A11358" t="str">
            <v>131005969</v>
          </cell>
          <cell r="B11358" t="str">
            <v>G ROW MULTIMEDIA GROUP, SRL</v>
          </cell>
          <cell r="C11358" t="str">
            <v>RET. 5% SUPLID.</v>
          </cell>
        </row>
        <row r="11359">
          <cell r="A11359" t="str">
            <v>101764742</v>
          </cell>
          <cell r="B11359" t="str">
            <v>G T S DOMINICANA S A</v>
          </cell>
          <cell r="C11359" t="str">
            <v>Juridica</v>
          </cell>
        </row>
        <row r="11360">
          <cell r="A11360" t="str">
            <v>101788704</v>
          </cell>
          <cell r="B11360" t="str">
            <v>G Y A PUBLICIDAD SRL.</v>
          </cell>
          <cell r="C11360" t="str">
            <v>Juridica</v>
          </cell>
        </row>
        <row r="11361">
          <cell r="A11361" t="str">
            <v>116011098</v>
          </cell>
          <cell r="B11361" t="str">
            <v>G Y L SUPLIDORES S.R.L.</v>
          </cell>
          <cell r="C11361" t="str">
            <v>DESAYUNO ESCOLA</v>
          </cell>
        </row>
        <row r="11362">
          <cell r="A11362" t="str">
            <v>130619891</v>
          </cell>
          <cell r="B11362" t="str">
            <v>G Y M  S. A.</v>
          </cell>
          <cell r="C11362" t="str">
            <v>Juridica</v>
          </cell>
        </row>
        <row r="11363">
          <cell r="A11363" t="str">
            <v>101863099</v>
          </cell>
          <cell r="B11363" t="str">
            <v>G Y M SERVICIOS Y SUMINISTROS S. A.</v>
          </cell>
          <cell r="C11363" t="str">
            <v>Juridica</v>
          </cell>
        </row>
        <row r="11364">
          <cell r="A11364" t="str">
            <v>131089909</v>
          </cell>
          <cell r="B11364" t="str">
            <v>G&amp;A SOLUCIONES DE CAPACITACION, EIRL</v>
          </cell>
          <cell r="C11364" t="str">
            <v>RET. 5% SUPLID.</v>
          </cell>
        </row>
        <row r="11365">
          <cell r="A11365" t="str">
            <v>130162913</v>
          </cell>
          <cell r="B11365" t="str">
            <v>G&amp;D PROMOCIONES CXA.</v>
          </cell>
          <cell r="C11365" t="str">
            <v>Juridica</v>
          </cell>
        </row>
        <row r="11366">
          <cell r="A11366" t="str">
            <v>101177535</v>
          </cell>
          <cell r="B11366" t="str">
            <v>G. A. TAVARES &amp; ASOCIADOS</v>
          </cell>
          <cell r="C11366" t="str">
            <v>Juridica</v>
          </cell>
        </row>
        <row r="11367">
          <cell r="A11367" t="str">
            <v>114079169</v>
          </cell>
          <cell r="B11367" t="str">
            <v>G. R. PUBLICIDAD DE EXTERIOR S. A.</v>
          </cell>
          <cell r="C11367" t="str">
            <v>Juridica</v>
          </cell>
        </row>
        <row r="11368">
          <cell r="A11368" t="str">
            <v>130285731</v>
          </cell>
          <cell r="B11368" t="str">
            <v>G. S FARMAX S. A.</v>
          </cell>
          <cell r="C11368" t="str">
            <v>Juridica</v>
          </cell>
        </row>
        <row r="11369">
          <cell r="A11369" t="str">
            <v>101655704</v>
          </cell>
          <cell r="B11369" t="str">
            <v>G. SANTANA &amp; ASOCIADO</v>
          </cell>
          <cell r="C11369" t="str">
            <v>Juridica</v>
          </cell>
        </row>
        <row r="11370">
          <cell r="A11370" t="str">
            <v>122002669</v>
          </cell>
          <cell r="B11370" t="str">
            <v>G.M.G. ELECTRICA DOMINICO-ESPAÑOL CXA.</v>
          </cell>
          <cell r="C11370" t="str">
            <v>Juridica</v>
          </cell>
        </row>
        <row r="11371">
          <cell r="A11371" t="str">
            <v>101040165</v>
          </cell>
          <cell r="B11371" t="str">
            <v>G4S CASH SERVICES S A</v>
          </cell>
          <cell r="C11371" t="str">
            <v>Juridica</v>
          </cell>
        </row>
        <row r="11372">
          <cell r="A11372" t="str">
            <v>101008921</v>
          </cell>
          <cell r="B11372" t="str">
            <v>G4S SECURITY SERVICES</v>
          </cell>
          <cell r="C11372" t="str">
            <v>Juridica</v>
          </cell>
        </row>
        <row r="11373">
          <cell r="A11373" t="str">
            <v>130290832</v>
          </cell>
          <cell r="B11373" t="str">
            <v>G9 TECHNOLOGY C POR A</v>
          </cell>
          <cell r="C11373" t="str">
            <v>Juridica</v>
          </cell>
        </row>
        <row r="11374">
          <cell r="A11374" t="str">
            <v>101821612</v>
          </cell>
          <cell r="B11374" t="str">
            <v>Ga Constructora S A</v>
          </cell>
          <cell r="C11374" t="str">
            <v>Juridica</v>
          </cell>
        </row>
        <row r="11375">
          <cell r="A11375" t="str">
            <v>130209928</v>
          </cell>
          <cell r="B11375" t="str">
            <v>GABAMED S.A</v>
          </cell>
          <cell r="C11375" t="str">
            <v>Juridica</v>
          </cell>
        </row>
        <row r="11376">
          <cell r="A11376" t="str">
            <v>424002126</v>
          </cell>
          <cell r="B11376" t="str">
            <v>GABINETE SOCIAL DE LA PRESIDSENCIA</v>
          </cell>
        </row>
        <row r="11377">
          <cell r="A11377" t="str">
            <v>08700176103</v>
          </cell>
          <cell r="B11377" t="str">
            <v>GABINO ANTONIO PADILLA BALBUENA</v>
          </cell>
          <cell r="C11377" t="str">
            <v>RET.EDIF.PF SC</v>
          </cell>
        </row>
        <row r="11378">
          <cell r="A11378" t="str">
            <v>00100125681</v>
          </cell>
          <cell r="B11378" t="str">
            <v>GABINO HERNANDEZ</v>
          </cell>
          <cell r="C11378" t="str">
            <v>Fisica</v>
          </cell>
        </row>
        <row r="11379">
          <cell r="A11379" t="str">
            <v>00100224062</v>
          </cell>
          <cell r="B11379" t="str">
            <v>GABINO HERNANDEZ FIGUEROA</v>
          </cell>
          <cell r="C11379" t="str">
            <v>RET.10%PERS.FIS</v>
          </cell>
        </row>
        <row r="11380">
          <cell r="A11380" t="str">
            <v>00109516583</v>
          </cell>
          <cell r="B11380" t="str">
            <v>GABINO SORIANO MONTAÑO</v>
          </cell>
          <cell r="C11380" t="str">
            <v>RET. 5% SUPLID.</v>
          </cell>
        </row>
        <row r="11381">
          <cell r="A11381" t="str">
            <v>00111345682</v>
          </cell>
          <cell r="B11381" t="str">
            <v>GABRIEL  ANTONIO MARTINEZ MEJIA</v>
          </cell>
          <cell r="C11381" t="str">
            <v>RET.10%PERS.FIS</v>
          </cell>
        </row>
        <row r="11382">
          <cell r="A11382" t="str">
            <v>40220870006</v>
          </cell>
          <cell r="B11382" t="str">
            <v>GABRIEL  SOLIS GARCIA PEREZ</v>
          </cell>
          <cell r="C11382" t="str">
            <v>RET.10%PERS.FIS</v>
          </cell>
        </row>
        <row r="11383">
          <cell r="A11383" t="str">
            <v>04800868749</v>
          </cell>
          <cell r="B11383" t="str">
            <v>GABRIEL ALEXANDER FERNANDEZ GRULLON</v>
          </cell>
          <cell r="C11383" t="str">
            <v>R10%PER.100%ITB</v>
          </cell>
        </row>
        <row r="11384">
          <cell r="A11384" t="str">
            <v>40230332682</v>
          </cell>
          <cell r="B11384" t="str">
            <v>GABRIEL ANDRE BASILIS GARCIA</v>
          </cell>
          <cell r="C11384" t="str">
            <v>RET.10%PERS.FIS</v>
          </cell>
        </row>
        <row r="11385">
          <cell r="A11385" t="str">
            <v>09700090286</v>
          </cell>
          <cell r="B11385" t="str">
            <v>GABRIEL ANTONIO MORA RAMIREZ</v>
          </cell>
          <cell r="C11385" t="str">
            <v>RET.SUPLIDORES</v>
          </cell>
        </row>
        <row r="11386">
          <cell r="A11386" t="str">
            <v>05900014860</v>
          </cell>
          <cell r="B11386" t="str">
            <v>GABRIEL ANTONIO QUEZADA ROSARIO</v>
          </cell>
        </row>
        <row r="11387">
          <cell r="A11387" t="str">
            <v>40215331048</v>
          </cell>
          <cell r="B11387" t="str">
            <v>GABRIEL ARVELO GENAO</v>
          </cell>
        </row>
        <row r="11388">
          <cell r="A11388" t="str">
            <v>02300919491</v>
          </cell>
          <cell r="B11388" t="str">
            <v>GABRIEL EDUARDO FRIAS HERNANDEZ</v>
          </cell>
          <cell r="C11388" t="str">
            <v>EDIFIC/100%IT</v>
          </cell>
        </row>
        <row r="11389">
          <cell r="A11389" t="str">
            <v>00116094756</v>
          </cell>
          <cell r="B11389" t="str">
            <v>GABRIEL ERNESTO ABREU FERNANDEZ.</v>
          </cell>
          <cell r="C11389" t="str">
            <v>OBR.MEN.100%ITB</v>
          </cell>
        </row>
        <row r="11390">
          <cell r="A11390" t="str">
            <v>01400174767</v>
          </cell>
          <cell r="B11390" t="str">
            <v>GABRIEL GOMEZ AMANCIO.</v>
          </cell>
          <cell r="C11390" t="str">
            <v>EDIFIC/100%IT</v>
          </cell>
        </row>
        <row r="11391">
          <cell r="A11391" t="str">
            <v>02300371040</v>
          </cell>
          <cell r="B11391" t="str">
            <v>GABRIEL GONZALEZ PAYANO.</v>
          </cell>
          <cell r="C11391" t="str">
            <v>Fisica</v>
          </cell>
        </row>
        <row r="11392">
          <cell r="A11392" t="str">
            <v>22300961475</v>
          </cell>
          <cell r="B11392" t="str">
            <v>GABRIEL MIGUEL REYES MARIA</v>
          </cell>
          <cell r="C11392" t="str">
            <v>RET.10%PERS.FIS</v>
          </cell>
        </row>
        <row r="11393">
          <cell r="A11393" t="str">
            <v>01200518999</v>
          </cell>
          <cell r="B11393" t="str">
            <v>GABRIEL RAUL BUENO MORA</v>
          </cell>
          <cell r="C11393" t="str">
            <v>Fisica</v>
          </cell>
        </row>
        <row r="11394">
          <cell r="A11394" t="str">
            <v>00117285593</v>
          </cell>
          <cell r="B11394" t="str">
            <v>GABRIEL TAVERAS DURAN</v>
          </cell>
          <cell r="C11394" t="str">
            <v>RET.EDIF.OP FSC</v>
          </cell>
        </row>
        <row r="11395">
          <cell r="A11395" t="str">
            <v>116612722</v>
          </cell>
          <cell r="B11395" t="str">
            <v>GABRIELA  MARITZA JAVIER BRITO</v>
          </cell>
        </row>
        <row r="11396">
          <cell r="A11396" t="str">
            <v>14738166</v>
          </cell>
          <cell r="B11396" t="str">
            <v>GABRIELA ALEJANDRA RAMOS</v>
          </cell>
          <cell r="C11396" t="str">
            <v>RET.10%PERS.FIS</v>
          </cell>
        </row>
        <row r="11397">
          <cell r="A11397" t="str">
            <v>40200403729</v>
          </cell>
          <cell r="B11397" t="str">
            <v>GABRIELA ALEXANDRA CHIRENO HACHE</v>
          </cell>
        </row>
        <row r="11398">
          <cell r="A11398" t="str">
            <v>00118594258</v>
          </cell>
          <cell r="B11398" t="str">
            <v>GABRIELA ANDUJAR CASTILLO</v>
          </cell>
          <cell r="C11398" t="str">
            <v>RET.10%PERS.FIS</v>
          </cell>
        </row>
        <row r="11399">
          <cell r="A11399" t="str">
            <v>00119399749</v>
          </cell>
          <cell r="B11399" t="str">
            <v>GABRIELA ELVIRA BAEZ MARTINEZ</v>
          </cell>
        </row>
        <row r="11400">
          <cell r="A11400" t="str">
            <v>40221243542</v>
          </cell>
          <cell r="B11400" t="str">
            <v>GABRIELA FELICIA TEJADA PEÑA</v>
          </cell>
          <cell r="C11400" t="str">
            <v>RET.10%PERS.FIS</v>
          </cell>
        </row>
        <row r="11401">
          <cell r="A11401" t="str">
            <v>07300155939</v>
          </cell>
          <cell r="B11401" t="str">
            <v>GABRIELA MARIA VILLALONA ESPINAL</v>
          </cell>
          <cell r="C11401" t="str">
            <v>RET.10%PERS.FIS</v>
          </cell>
        </row>
        <row r="11402">
          <cell r="A11402" t="str">
            <v>00116612722</v>
          </cell>
          <cell r="B11402" t="str">
            <v>GABRIELA MARITZA JAVIER BRITO</v>
          </cell>
          <cell r="C11402" t="str">
            <v>RET.10%PERS.FIS</v>
          </cell>
        </row>
        <row r="11403">
          <cell r="A11403" t="str">
            <v>131424783</v>
          </cell>
          <cell r="B11403" t="str">
            <v>Gacerca, SRL</v>
          </cell>
        </row>
        <row r="11404">
          <cell r="A11404" t="str">
            <v>131970966</v>
          </cell>
          <cell r="B11404" t="str">
            <v>GADASHI INTERNACIONAL, S.R.L.</v>
          </cell>
          <cell r="C11404" t="str">
            <v>RET. 5% SUPLID.</v>
          </cell>
        </row>
        <row r="11405">
          <cell r="A11405" t="str">
            <v>130060401</v>
          </cell>
          <cell r="B11405" t="str">
            <v>GADINTERMEC,  SRL</v>
          </cell>
          <cell r="C11405" t="str">
            <v>RET. 5% SUPLID.</v>
          </cell>
        </row>
        <row r="11406">
          <cell r="A11406" t="str">
            <v>00109495259</v>
          </cell>
          <cell r="B11406" t="str">
            <v>GAIDYS ESVELIN PEREZ FELIZ</v>
          </cell>
        </row>
        <row r="11407">
          <cell r="A11407" t="str">
            <v>130522839</v>
          </cell>
          <cell r="B11407" t="str">
            <v>GALAN GRULLON &amp; MONTAS SRL</v>
          </cell>
          <cell r="C11407" t="str">
            <v>Obras Menores</v>
          </cell>
        </row>
        <row r="11408">
          <cell r="A11408" t="str">
            <v>101604591</v>
          </cell>
          <cell r="B11408" t="str">
            <v>GALAXIA COMPUTER SRL</v>
          </cell>
          <cell r="C11408" t="str">
            <v>RET. 5% SUPLID.</v>
          </cell>
        </row>
        <row r="11409">
          <cell r="A11409" t="str">
            <v>101505151</v>
          </cell>
          <cell r="B11409" t="str">
            <v>GALERIA BODDEN CXA.</v>
          </cell>
          <cell r="C11409" t="str">
            <v>Juridica</v>
          </cell>
        </row>
        <row r="11410">
          <cell r="A11410" t="str">
            <v>101610931</v>
          </cell>
          <cell r="B11410" t="str">
            <v>GALERIA DE ARTE GUERNICA S.R.L.</v>
          </cell>
          <cell r="C11410" t="str">
            <v>Juridica</v>
          </cell>
        </row>
        <row r="11411">
          <cell r="A11411" t="str">
            <v>130237514</v>
          </cell>
          <cell r="B11411" t="str">
            <v>GALERIA DE ARTE INFINITUS S.A.</v>
          </cell>
          <cell r="C11411" t="str">
            <v>Juridica</v>
          </cell>
        </row>
        <row r="11412">
          <cell r="A11412" t="str">
            <v>101077141</v>
          </cell>
          <cell r="B11412" t="str">
            <v>GALERIA DE ARTE NADER S A</v>
          </cell>
          <cell r="C11412" t="str">
            <v>Juridica</v>
          </cell>
        </row>
        <row r="11413">
          <cell r="A11413" t="str">
            <v>130306516</v>
          </cell>
          <cell r="B11413" t="str">
            <v>GALERIA DIGITAL S A</v>
          </cell>
          <cell r="C11413" t="str">
            <v>Juridica</v>
          </cell>
        </row>
        <row r="11414">
          <cell r="A11414" t="str">
            <v>101700823</v>
          </cell>
          <cell r="B11414" t="str">
            <v>GALERIE IMPORTS S. A.</v>
          </cell>
          <cell r="C11414" t="str">
            <v>Juridica</v>
          </cell>
        </row>
        <row r="11415">
          <cell r="A11415" t="str">
            <v>124029546</v>
          </cell>
          <cell r="B11415" t="str">
            <v>GALLERY CONSTRUCTIONS,SRL</v>
          </cell>
          <cell r="C11415" t="str">
            <v>RET.EDIF.SO JSC</v>
          </cell>
        </row>
        <row r="11416">
          <cell r="A11416" t="str">
            <v>130315312</v>
          </cell>
          <cell r="B11416" t="str">
            <v>GALLO AZUL S. A.</v>
          </cell>
          <cell r="C11416" t="str">
            <v>Juridica</v>
          </cell>
        </row>
        <row r="11417">
          <cell r="A11417" t="str">
            <v>102014671</v>
          </cell>
          <cell r="B11417" t="str">
            <v>GALLUP REPUBLICA DOMINICANA S.A.</v>
          </cell>
          <cell r="C11417" t="str">
            <v>Juridica</v>
          </cell>
        </row>
        <row r="11418">
          <cell r="A11418" t="str">
            <v>101089881</v>
          </cell>
          <cell r="B11418" t="str">
            <v>GALVAN HERMANOS CXA</v>
          </cell>
          <cell r="C11418" t="str">
            <v>Juridica</v>
          </cell>
        </row>
        <row r="11419">
          <cell r="A11419" t="str">
            <v>09300627065</v>
          </cell>
          <cell r="B11419" t="str">
            <v>GAMALIER GARCIA KING</v>
          </cell>
          <cell r="C11419" t="str">
            <v>RET.10%PERS.FIS</v>
          </cell>
        </row>
        <row r="11420">
          <cell r="A11420" t="str">
            <v>101517591</v>
          </cell>
          <cell r="B11420" t="str">
            <v>GAMAPERA S.R. L.</v>
          </cell>
          <cell r="C11420" t="str">
            <v>DESAYUNO ESCOLA</v>
          </cell>
        </row>
        <row r="11421">
          <cell r="A11421" t="str">
            <v>130529051</v>
          </cell>
          <cell r="B11421" t="str">
            <v>GAMBAO DISEÑOS C. POR A.</v>
          </cell>
          <cell r="C11421" t="str">
            <v>Juridica</v>
          </cell>
        </row>
        <row r="11422">
          <cell r="A11422" t="str">
            <v>130002304</v>
          </cell>
          <cell r="B11422" t="str">
            <v>GAMBAS DEL CARIBE S. A.</v>
          </cell>
          <cell r="C11422" t="str">
            <v>Juridica</v>
          </cell>
        </row>
        <row r="11423">
          <cell r="A11423" t="str">
            <v>101035412</v>
          </cell>
          <cell r="B11423" t="str">
            <v>GAMEI C POR A.</v>
          </cell>
          <cell r="C11423" t="str">
            <v>Juridica</v>
          </cell>
        </row>
        <row r="11424">
          <cell r="A11424" t="str">
            <v>124011175</v>
          </cell>
          <cell r="B11424" t="str">
            <v>GARCIA AZAR &amp; ASOCIADOS SRL</v>
          </cell>
          <cell r="C11424" t="str">
            <v>RET. AVANCE OBR</v>
          </cell>
        </row>
        <row r="11425">
          <cell r="A11425" t="str">
            <v>130138486</v>
          </cell>
          <cell r="B11425" t="str">
            <v>GARCIA CAMIONES C POR A</v>
          </cell>
          <cell r="C11425" t="str">
            <v>Juridica</v>
          </cell>
        </row>
        <row r="11426">
          <cell r="A11426" t="str">
            <v>101542608</v>
          </cell>
          <cell r="B11426" t="str">
            <v>GARCIA DUCO &amp; ASOCIADOS</v>
          </cell>
          <cell r="C11426" t="str">
            <v>Juridica</v>
          </cell>
        </row>
        <row r="11427">
          <cell r="A11427" t="str">
            <v>131641954</v>
          </cell>
          <cell r="B11427" t="str">
            <v>Garcia Llallacachi Suministros,SRL</v>
          </cell>
        </row>
        <row r="11428">
          <cell r="A11428" t="str">
            <v>05700080798</v>
          </cell>
          <cell r="B11428" t="str">
            <v>GARCIA MARTINEZ YSRAEL</v>
          </cell>
          <cell r="C11428" t="str">
            <v>Fisica</v>
          </cell>
        </row>
        <row r="11429">
          <cell r="A11429" t="str">
            <v>00111150827</v>
          </cell>
          <cell r="B11429" t="str">
            <v>GARCIA MATAS BENJAMIN FLANKLIN</v>
          </cell>
          <cell r="C11429" t="str">
            <v>Fisica</v>
          </cell>
        </row>
        <row r="11430">
          <cell r="A11430" t="str">
            <v>101170956</v>
          </cell>
          <cell r="B11430" t="str">
            <v>GARCIA MONTES DE OCA S. A.</v>
          </cell>
          <cell r="C11430" t="str">
            <v>Juridica</v>
          </cell>
        </row>
        <row r="11431">
          <cell r="A11431" t="str">
            <v>01230099913</v>
          </cell>
          <cell r="B11431" t="str">
            <v>GARCIA REYES LORENZO</v>
          </cell>
          <cell r="C11431" t="str">
            <v>Fisica</v>
          </cell>
        </row>
        <row r="11432">
          <cell r="A11432" t="str">
            <v>104013069</v>
          </cell>
          <cell r="B11432" t="str">
            <v>GARCIA RODRIGUEZ S A</v>
          </cell>
          <cell r="C11432" t="str">
            <v>Juridica</v>
          </cell>
        </row>
        <row r="11433">
          <cell r="A11433" t="str">
            <v>101637889</v>
          </cell>
          <cell r="B11433" t="str">
            <v>GARCIA RODRIGUEZ Y ASOCIADOS DISENO Y CONSTRUCCIONES SRL</v>
          </cell>
          <cell r="C11433" t="str">
            <v>RET.EDIF.OP JSC</v>
          </cell>
        </row>
        <row r="11434">
          <cell r="A11434" t="str">
            <v>130684383</v>
          </cell>
          <cell r="B11434" t="str">
            <v>GARCIA TEJERA &amp; ASOCIADOS, SRL</v>
          </cell>
          <cell r="C11434" t="str">
            <v>RET. 5% SUPLID.</v>
          </cell>
        </row>
        <row r="11435">
          <cell r="A11435" t="str">
            <v>130175128</v>
          </cell>
          <cell r="B11435" t="str">
            <v>GARCIA USA ATHLETIC C. POR A.</v>
          </cell>
          <cell r="C11435" t="str">
            <v>Juridica</v>
          </cell>
        </row>
        <row r="11436">
          <cell r="A11436" t="str">
            <v>101002311</v>
          </cell>
          <cell r="B11436" t="str">
            <v>GARCIA Y LLERANDI CXA</v>
          </cell>
          <cell r="C11436" t="str">
            <v>Juridica</v>
          </cell>
        </row>
        <row r="11437">
          <cell r="A11437" t="str">
            <v>130402183</v>
          </cell>
          <cell r="B11437" t="str">
            <v>GARDWOOD S. A.</v>
          </cell>
          <cell r="C11437" t="str">
            <v>Juridica</v>
          </cell>
        </row>
        <row r="11438">
          <cell r="A11438" t="str">
            <v>130503737</v>
          </cell>
          <cell r="B11438" t="str">
            <v>GARECOM C. POR A.</v>
          </cell>
          <cell r="C11438" t="str">
            <v>Juridica</v>
          </cell>
        </row>
        <row r="11439">
          <cell r="A11439" t="str">
            <v>130397554</v>
          </cell>
          <cell r="B11439" t="str">
            <v>GARFINKEL SERVICES S A</v>
          </cell>
          <cell r="C11439" t="str">
            <v>Juridica</v>
          </cell>
        </row>
        <row r="11440">
          <cell r="A11440" t="str">
            <v>101045337</v>
          </cell>
          <cell r="B11440" t="str">
            <v>GARGOCA CONSTRUCTORA, S.R.L.</v>
          </cell>
          <cell r="C11440" t="str">
            <v>RET.SUPLIDORES</v>
          </cell>
        </row>
        <row r="11441">
          <cell r="A11441" t="str">
            <v>01100371911</v>
          </cell>
          <cell r="B11441" t="str">
            <v>GARI  ROBERTO PEREZ PEÑA</v>
          </cell>
          <cell r="C11441" t="str">
            <v>RET.10%PERS.FIS</v>
          </cell>
        </row>
        <row r="11442">
          <cell r="A11442" t="str">
            <v>08000067861</v>
          </cell>
          <cell r="B11442" t="str">
            <v>GARIBALDIS IVAN RAMIREZ MATOS</v>
          </cell>
          <cell r="C11442" t="str">
            <v>RET.EDIF. PF CC</v>
          </cell>
        </row>
        <row r="11443">
          <cell r="A11443" t="str">
            <v>00114358047</v>
          </cell>
          <cell r="B11443" t="str">
            <v>GARIBALDY ZUCCO BRITO</v>
          </cell>
        </row>
        <row r="11444">
          <cell r="A11444" t="str">
            <v>101815086</v>
          </cell>
          <cell r="B11444" t="str">
            <v>GARIDO S.A.</v>
          </cell>
          <cell r="C11444" t="str">
            <v>Juridica</v>
          </cell>
        </row>
        <row r="11445">
          <cell r="A11445" t="str">
            <v>130143218</v>
          </cell>
          <cell r="B11445" t="str">
            <v>GARINPRESA C.POR.A</v>
          </cell>
          <cell r="C11445" t="str">
            <v>Juridica</v>
          </cell>
        </row>
        <row r="11446">
          <cell r="A11446" t="str">
            <v>101571519</v>
          </cell>
          <cell r="B11446" t="str">
            <v>GARLAS CONTROL S. A.</v>
          </cell>
          <cell r="C11446" t="str">
            <v>Juridica</v>
          </cell>
        </row>
        <row r="11447">
          <cell r="A11447" t="str">
            <v>131989152</v>
          </cell>
          <cell r="B11447" t="str">
            <v>Garmelco, SRL</v>
          </cell>
        </row>
        <row r="11448">
          <cell r="A11448" t="str">
            <v>130702861</v>
          </cell>
          <cell r="B11448" t="str">
            <v>GARRI FARMA  SRL.</v>
          </cell>
          <cell r="C11448" t="str">
            <v>Juridica</v>
          </cell>
        </row>
        <row r="11449">
          <cell r="A11449" t="str">
            <v>101741694</v>
          </cell>
          <cell r="B11449" t="str">
            <v>GARRIDO SILFA S A</v>
          </cell>
          <cell r="C11449" t="str">
            <v>Juridica</v>
          </cell>
        </row>
        <row r="11450">
          <cell r="A11450" t="str">
            <v>00112217906</v>
          </cell>
          <cell r="B11450" t="str">
            <v>GARY TOMAS ZAYAS LANTIGUA</v>
          </cell>
          <cell r="C11450" t="str">
            <v>RET.EDIF.PF SC</v>
          </cell>
        </row>
        <row r="11451">
          <cell r="A11451" t="str">
            <v>101554942</v>
          </cell>
          <cell r="B11451" t="str">
            <v>GAS ANTILLANO C. POR  A.</v>
          </cell>
          <cell r="C11451" t="str">
            <v>Juridica</v>
          </cell>
        </row>
        <row r="11452">
          <cell r="A11452" t="str">
            <v>105033593</v>
          </cell>
          <cell r="B11452" t="str">
            <v>GASEOSAS PUERTO PLATA, S.R.L</v>
          </cell>
          <cell r="C11452" t="str">
            <v>RET.SUPLIDORES</v>
          </cell>
        </row>
        <row r="11453">
          <cell r="A11453" t="str">
            <v>102616396</v>
          </cell>
          <cell r="B11453" t="str">
            <v>GASOLINERA FRANCO BIDO SRL.</v>
          </cell>
          <cell r="C11453" t="str">
            <v>Juridica</v>
          </cell>
        </row>
        <row r="11454">
          <cell r="A11454" t="str">
            <v>131408176</v>
          </cell>
          <cell r="B11454" t="str">
            <v>Gasper Servicios Mulltiples, SRL.</v>
          </cell>
          <cell r="C11454" t="str">
            <v>RET.SUPLIDORES</v>
          </cell>
        </row>
        <row r="11455">
          <cell r="A11455" t="str">
            <v>130676828</v>
          </cell>
          <cell r="B11455" t="str">
            <v>GASTABLES &amp; FARMACOS DEL CARIBE SRL.</v>
          </cell>
          <cell r="C11455" t="str">
            <v>Juridica</v>
          </cell>
        </row>
        <row r="11456">
          <cell r="A11456" t="str">
            <v>130909237</v>
          </cell>
          <cell r="B11456" t="str">
            <v>Gastables del Caribe, SRL, GADECA</v>
          </cell>
          <cell r="C11456" t="str">
            <v>RET. 5% PJ</v>
          </cell>
        </row>
        <row r="11457">
          <cell r="A11457" t="str">
            <v>101607033</v>
          </cell>
          <cell r="B11457" t="str">
            <v>GASTABLES MEDICOS S A</v>
          </cell>
          <cell r="C11457" t="str">
            <v>Juridica</v>
          </cell>
        </row>
        <row r="11458">
          <cell r="A11458" t="str">
            <v>130298912</v>
          </cell>
          <cell r="B11458" t="str">
            <v>GASTEIZ S.A</v>
          </cell>
          <cell r="C11458" t="str">
            <v>Juridica</v>
          </cell>
        </row>
        <row r="11459">
          <cell r="A11459" t="str">
            <v>130154309</v>
          </cell>
          <cell r="B11459" t="str">
            <v>GASTOMED S. A.</v>
          </cell>
          <cell r="C11459" t="str">
            <v>Juridica</v>
          </cell>
        </row>
        <row r="11460">
          <cell r="A11460" t="str">
            <v>130095795</v>
          </cell>
          <cell r="B11460" t="str">
            <v>GAT OFFICE S. A.</v>
          </cell>
          <cell r="C11460" t="str">
            <v>Juridica</v>
          </cell>
        </row>
        <row r="11461">
          <cell r="A11461" t="str">
            <v>101715057</v>
          </cell>
          <cell r="B11461" t="str">
            <v>GATTAS &amp; ASOCIADOS, S.R.L.</v>
          </cell>
          <cell r="C11461" t="str">
            <v>RET.SUPLIDORES</v>
          </cell>
        </row>
        <row r="11462">
          <cell r="A11462" t="str">
            <v>05600027071</v>
          </cell>
          <cell r="B11462" t="str">
            <v>GAUDENCIO DAVID VIDAL VARGAS</v>
          </cell>
          <cell r="C11462" t="str">
            <v>Fisica</v>
          </cell>
        </row>
        <row r="11463">
          <cell r="A11463" t="str">
            <v>03200278335</v>
          </cell>
          <cell r="B11463" t="str">
            <v>Gaudis Margarita Sánchez</v>
          </cell>
          <cell r="C11463" t="str">
            <v>RET.5% PF</v>
          </cell>
        </row>
        <row r="11464">
          <cell r="A11464" t="str">
            <v>08200244211</v>
          </cell>
          <cell r="B11464" t="str">
            <v>GAUDY PEREZ DIPRE</v>
          </cell>
          <cell r="C11464" t="str">
            <v>RET.10%PERS.FIS</v>
          </cell>
        </row>
        <row r="11465">
          <cell r="A11465" t="str">
            <v>101670452</v>
          </cell>
          <cell r="B11465" t="str">
            <v>GAVER, S.R.L.</v>
          </cell>
          <cell r="C11465" t="str">
            <v>RET.SUPLIDORES</v>
          </cell>
        </row>
        <row r="11466">
          <cell r="A11466" t="str">
            <v>00011466763</v>
          </cell>
          <cell r="B11466" t="str">
            <v>GAYLORD GOMEZ HERNANDEZ.</v>
          </cell>
          <cell r="C11466" t="str">
            <v>Fisica</v>
          </cell>
        </row>
        <row r="11467">
          <cell r="A11467" t="str">
            <v>101583983</v>
          </cell>
          <cell r="B11467" t="str">
            <v>GBM DOMINICANA S. A.</v>
          </cell>
          <cell r="C11467" t="str">
            <v>RET.SUPLIDORES</v>
          </cell>
        </row>
        <row r="11468">
          <cell r="A11468" t="str">
            <v>130511136</v>
          </cell>
          <cell r="B11468" t="str">
            <v>GBM ESPECIALIDADES QUIMICAS Y SERVICIOS C POR A</v>
          </cell>
          <cell r="C11468" t="str">
            <v>Juridica</v>
          </cell>
        </row>
        <row r="11469">
          <cell r="A11469" t="str">
            <v>101568811</v>
          </cell>
          <cell r="B11469" t="str">
            <v>GBN COMUNICACION E IMAGEN, S. A.</v>
          </cell>
          <cell r="C11469" t="str">
            <v>RET.SUPLIDORES</v>
          </cell>
        </row>
        <row r="11470">
          <cell r="A11470" t="str">
            <v>101766956</v>
          </cell>
          <cell r="B11470" t="str">
            <v>GBNET S A</v>
          </cell>
          <cell r="C11470" t="str">
            <v>Juridica</v>
          </cell>
        </row>
        <row r="11471">
          <cell r="A11471" t="str">
            <v>130679363</v>
          </cell>
          <cell r="B11471" t="str">
            <v>GC EUROPEOS SRL.</v>
          </cell>
          <cell r="C11471" t="str">
            <v>Juridica</v>
          </cell>
        </row>
        <row r="11472">
          <cell r="A11472" t="str">
            <v>00130720363</v>
          </cell>
          <cell r="B11472" t="str">
            <v>GC METHAMORPHOSIS BUSSINES SRL.</v>
          </cell>
          <cell r="C11472" t="str">
            <v>Fisica</v>
          </cell>
        </row>
        <row r="11473">
          <cell r="A11473" t="str">
            <v>130205841</v>
          </cell>
          <cell r="B11473" t="str">
            <v>GC PALO VERDE S. A .</v>
          </cell>
          <cell r="C11473" t="str">
            <v>Juridica</v>
          </cell>
        </row>
        <row r="11474">
          <cell r="A11474" t="str">
            <v>130056838</v>
          </cell>
          <cell r="B11474" t="str">
            <v>GC SUMINISTRO Y MATERIALES</v>
          </cell>
          <cell r="C11474" t="str">
            <v>Juridica</v>
          </cell>
        </row>
        <row r="11475">
          <cell r="A11475" t="str">
            <v>130260168</v>
          </cell>
          <cell r="B11475" t="str">
            <v>GCS DOMINICAN SRL.</v>
          </cell>
          <cell r="C11475" t="str">
            <v>Juridica</v>
          </cell>
        </row>
        <row r="11476">
          <cell r="A11476" t="str">
            <v>124019583</v>
          </cell>
          <cell r="B11476" t="str">
            <v>GD Supplies &amp; Services S.A.</v>
          </cell>
          <cell r="C11476" t="str">
            <v>Juridica</v>
          </cell>
        </row>
        <row r="11477">
          <cell r="A11477" t="str">
            <v>130980812</v>
          </cell>
          <cell r="B11477" t="str">
            <v>GEAICO GESTION AMBIENTE Y CONSTRUCCION SRL</v>
          </cell>
          <cell r="C11477" t="str">
            <v>EDIFIC/100%IT</v>
          </cell>
        </row>
        <row r="11478">
          <cell r="A11478" t="str">
            <v>00118842129</v>
          </cell>
          <cell r="B11478" t="str">
            <v>GEANGELA CAROLINA ESPINAL FERRAND</v>
          </cell>
        </row>
        <row r="11479">
          <cell r="A11479" t="str">
            <v>40222788057</v>
          </cell>
          <cell r="B11479" t="str">
            <v>GEANN  ALBERTO MENDEZ ESPAILLAT</v>
          </cell>
          <cell r="C11479" t="str">
            <v>RET.10%PERS.FIS</v>
          </cell>
        </row>
        <row r="11480">
          <cell r="A11480" t="str">
            <v>124029759</v>
          </cell>
          <cell r="B11480" t="str">
            <v>GECI ESPAÑOLA</v>
          </cell>
          <cell r="C11480" t="str">
            <v>Juridica</v>
          </cell>
        </row>
        <row r="11481">
          <cell r="A11481" t="str">
            <v>112627203</v>
          </cell>
          <cell r="B11481" t="str">
            <v>GEDEON SOUND</v>
          </cell>
          <cell r="C11481" t="str">
            <v>Juridica</v>
          </cell>
        </row>
        <row r="11482">
          <cell r="A11482" t="str">
            <v>131345222</v>
          </cell>
          <cell r="B11482" t="str">
            <v>GEDESCO, SRL</v>
          </cell>
          <cell r="C11482" t="str">
            <v>RET. 5% SUPLID.</v>
          </cell>
        </row>
        <row r="11483">
          <cell r="A11483" t="str">
            <v>101557958</v>
          </cell>
          <cell r="B11483" t="str">
            <v>GEFARCA INDUSTRIA FARMACEUTICA PEREZESPINOSA C. POR A.</v>
          </cell>
          <cell r="C11483" t="str">
            <v>Juridica</v>
          </cell>
        </row>
        <row r="11484">
          <cell r="A11484" t="str">
            <v>00118156280</v>
          </cell>
          <cell r="B11484" t="str">
            <v>GEIDY LEANI REINOSO SANCHEZ</v>
          </cell>
          <cell r="C11484" t="str">
            <v>Fisica</v>
          </cell>
        </row>
        <row r="11485">
          <cell r="A11485" t="str">
            <v>00113279004</v>
          </cell>
          <cell r="B11485" t="str">
            <v>GEINIS FELIZ PE?A</v>
          </cell>
        </row>
        <row r="11486">
          <cell r="A11486" t="str">
            <v>113279004</v>
          </cell>
          <cell r="B11486" t="str">
            <v>GEINIS FELIZ PEÑA</v>
          </cell>
          <cell r="C11486" t="str">
            <v>RET.10%PERS.FIS</v>
          </cell>
        </row>
        <row r="11487">
          <cell r="A11487" t="str">
            <v>40220933408</v>
          </cell>
          <cell r="B11487" t="str">
            <v>GEISHA CHARINA ALEXANDRA CARVAJAL TERRERO</v>
          </cell>
          <cell r="C11487" t="str">
            <v>RET.5% PF</v>
          </cell>
        </row>
        <row r="11488">
          <cell r="A11488" t="str">
            <v>124010871</v>
          </cell>
          <cell r="B11488" t="str">
            <v>GEMADE C. POR A.</v>
          </cell>
          <cell r="C11488" t="str">
            <v>Juridica</v>
          </cell>
        </row>
        <row r="11489">
          <cell r="A11489" t="str">
            <v>130260842</v>
          </cell>
          <cell r="B11489" t="str">
            <v>GEMAR SRL</v>
          </cell>
          <cell r="C11489" t="str">
            <v>RET. 5% SUPLID.</v>
          </cell>
        </row>
        <row r="11490">
          <cell r="A11490" t="str">
            <v>01000158780</v>
          </cell>
          <cell r="B11490" t="str">
            <v>GEMBER PASCUAL MORALES DE OLEO</v>
          </cell>
        </row>
        <row r="11491">
          <cell r="A11491" t="str">
            <v>130255662</v>
          </cell>
          <cell r="B11491" t="str">
            <v>GEMMAL TIRE S A</v>
          </cell>
          <cell r="C11491" t="str">
            <v>Juridica</v>
          </cell>
        </row>
        <row r="11492">
          <cell r="A11492" t="str">
            <v>130389209</v>
          </cell>
          <cell r="B11492" t="str">
            <v>GEMSA INGENIEROS DE DESARROLLO S. A.</v>
          </cell>
          <cell r="C11492" t="str">
            <v>Juridica</v>
          </cell>
        </row>
        <row r="11493">
          <cell r="A11493" t="str">
            <v>00500436431</v>
          </cell>
          <cell r="B11493" t="str">
            <v>GENARA  GIRON LAURENCIO</v>
          </cell>
          <cell r="C11493" t="str">
            <v>RET.10%PERS.FIS</v>
          </cell>
        </row>
        <row r="11494">
          <cell r="A11494" t="str">
            <v>00500232715</v>
          </cell>
          <cell r="B11494" t="str">
            <v>GENARA  GIRON LAURENCIO</v>
          </cell>
          <cell r="C11494" t="str">
            <v>RET.10%PERS.FIS</v>
          </cell>
        </row>
        <row r="11495">
          <cell r="A11495" t="str">
            <v>00100884246</v>
          </cell>
          <cell r="B11495" t="str">
            <v>GENARA PEREZ ENCARNACION DE JIMENEZ</v>
          </cell>
          <cell r="C11495" t="str">
            <v>Fisica</v>
          </cell>
        </row>
        <row r="11496">
          <cell r="A11496" t="str">
            <v>09600188487</v>
          </cell>
          <cell r="B11496" t="str">
            <v>GENARINA  DE JESUS REYES LUCIANO</v>
          </cell>
        </row>
        <row r="11497">
          <cell r="A11497" t="str">
            <v>04701033963</v>
          </cell>
          <cell r="B11497" t="str">
            <v>GENARO ABREU HENRIQUEZ</v>
          </cell>
          <cell r="C11497" t="str">
            <v>Fisica</v>
          </cell>
        </row>
        <row r="11498">
          <cell r="A11498" t="str">
            <v>00800179392</v>
          </cell>
          <cell r="B11498" t="str">
            <v>GENARO ALBERTO GARCIA NIVAR.</v>
          </cell>
          <cell r="C11498" t="str">
            <v>DESAYUNO ESCOLA</v>
          </cell>
        </row>
        <row r="11499">
          <cell r="A11499" t="str">
            <v>04701878730</v>
          </cell>
          <cell r="B11499" t="str">
            <v>GENARO ANTONIO DIAZ GUTIERREZ</v>
          </cell>
          <cell r="C11499" t="str">
            <v>RET.10%PERS.FIS</v>
          </cell>
        </row>
        <row r="11500">
          <cell r="A11500" t="str">
            <v>04700076203</v>
          </cell>
          <cell r="B11500" t="str">
            <v>GENARO CEPEDA ABREU  Y/O CEPEDA EN SERIO.</v>
          </cell>
          <cell r="C11500" t="str">
            <v>Fisica</v>
          </cell>
        </row>
        <row r="11501">
          <cell r="A11501" t="str">
            <v>00100179829</v>
          </cell>
          <cell r="B11501" t="str">
            <v>GENARO DE JESUS RODRIGUEZ.</v>
          </cell>
          <cell r="C11501" t="str">
            <v>Fisica</v>
          </cell>
        </row>
        <row r="11502">
          <cell r="A11502" t="str">
            <v>01000180537</v>
          </cell>
          <cell r="B11502" t="str">
            <v>GENARO MARCIAL DIAZ LAPAZ</v>
          </cell>
          <cell r="C11502" t="str">
            <v>RET.10%PERS.FIS</v>
          </cell>
        </row>
        <row r="11503">
          <cell r="A11503" t="str">
            <v>00116305707</v>
          </cell>
          <cell r="B11503" t="str">
            <v>GENARO MARINO PAYANO</v>
          </cell>
          <cell r="C11503" t="str">
            <v>RET.10%PERS.FIS</v>
          </cell>
        </row>
        <row r="11504">
          <cell r="A11504" t="str">
            <v>107371171</v>
          </cell>
          <cell r="B11504" t="str">
            <v>GENARO MORENO BRAND</v>
          </cell>
        </row>
        <row r="11505">
          <cell r="A11505" t="str">
            <v>00107371171</v>
          </cell>
          <cell r="B11505" t="str">
            <v>GENARO MORENO BRAND</v>
          </cell>
          <cell r="C11505" t="str">
            <v>RET. ALQUILERES</v>
          </cell>
        </row>
        <row r="11506">
          <cell r="A11506" t="str">
            <v>00102109402</v>
          </cell>
          <cell r="B11506" t="str">
            <v>GENARO ROBLES DE LA CRUZ</v>
          </cell>
          <cell r="C11506" t="str">
            <v>RET.10%PERS.FIS</v>
          </cell>
        </row>
        <row r="11507">
          <cell r="A11507" t="str">
            <v>00102045184</v>
          </cell>
          <cell r="B11507" t="str">
            <v>GENARO SOLIS RAMIREZ</v>
          </cell>
          <cell r="C11507" t="str">
            <v>EDIFIC/100%IT</v>
          </cell>
        </row>
        <row r="11508">
          <cell r="A11508" t="str">
            <v>00101421238</v>
          </cell>
          <cell r="B11508" t="str">
            <v>GENARO SORIANO.</v>
          </cell>
          <cell r="C11508" t="str">
            <v>Fisica</v>
          </cell>
        </row>
        <row r="11509">
          <cell r="A11509" t="str">
            <v>04800418818</v>
          </cell>
          <cell r="B11509" t="str">
            <v>GENARO SOSA ALBERTO</v>
          </cell>
          <cell r="C11509" t="str">
            <v>RET.10%PERS.FIS</v>
          </cell>
        </row>
        <row r="11510">
          <cell r="A11510" t="str">
            <v>00107505232</v>
          </cell>
          <cell r="B11510" t="str">
            <v>GENARO TEJADA LORA</v>
          </cell>
          <cell r="C11510" t="str">
            <v>Fisica</v>
          </cell>
        </row>
        <row r="11511">
          <cell r="A11511" t="str">
            <v>130281922</v>
          </cell>
          <cell r="B11511" t="str">
            <v>GENEQUIP S.A.</v>
          </cell>
          <cell r="C11511" t="str">
            <v>Juridica</v>
          </cell>
        </row>
        <row r="11512">
          <cell r="A11512" t="str">
            <v>101607963</v>
          </cell>
          <cell r="B11512" t="str">
            <v>GENERAL CONSTRUCTORA C. POR A.</v>
          </cell>
          <cell r="C11512" t="str">
            <v>Juridica</v>
          </cell>
        </row>
        <row r="11513">
          <cell r="A11513" t="str">
            <v>101525568</v>
          </cell>
          <cell r="B11513" t="str">
            <v>GENERAL DATA &amp; SUPPLIES</v>
          </cell>
          <cell r="C11513" t="str">
            <v>Juridica</v>
          </cell>
        </row>
        <row r="11514">
          <cell r="A11514" t="str">
            <v>101104317</v>
          </cell>
          <cell r="B11514" t="str">
            <v>General de Seguros S.A.</v>
          </cell>
          <cell r="C11514" t="str">
            <v>Juridica</v>
          </cell>
        </row>
        <row r="11515">
          <cell r="A11515" t="str">
            <v>130095231</v>
          </cell>
          <cell r="B11515" t="str">
            <v>GENERAL EMPRESA RENTAL EQUIPMENT R G C POR A</v>
          </cell>
          <cell r="C11515" t="str">
            <v>Juridica</v>
          </cell>
        </row>
        <row r="11516">
          <cell r="A11516" t="str">
            <v>101568119</v>
          </cell>
          <cell r="B11516" t="str">
            <v>GENERAL MEDICA DE IMAGENES. C POR A.</v>
          </cell>
          <cell r="C11516" t="str">
            <v>Juridica</v>
          </cell>
        </row>
        <row r="11517">
          <cell r="A11517" t="str">
            <v>130130442</v>
          </cell>
          <cell r="B11517" t="str">
            <v>GENERAL MEDICAL SOLUTION A M C POR A</v>
          </cell>
          <cell r="C11517" t="str">
            <v>Juridica</v>
          </cell>
        </row>
        <row r="11518">
          <cell r="A11518" t="str">
            <v>130166188</v>
          </cell>
          <cell r="B11518" t="str">
            <v>GENERAL SECURITY BENEBY C POR A.</v>
          </cell>
          <cell r="C11518" t="str">
            <v>Juridica</v>
          </cell>
        </row>
        <row r="11519">
          <cell r="A11519" t="str">
            <v>130163952</v>
          </cell>
          <cell r="B11519" t="str">
            <v>GENERAL TROPICAL CLEANER</v>
          </cell>
          <cell r="C11519" t="str">
            <v>Juridica</v>
          </cell>
        </row>
        <row r="11520">
          <cell r="A11520" t="str">
            <v>130218943</v>
          </cell>
          <cell r="B11520" t="str">
            <v>GENERE IMPORT, SRL.</v>
          </cell>
          <cell r="C11520" t="str">
            <v>RET. 5% SUPLID.</v>
          </cell>
        </row>
        <row r="11521">
          <cell r="A11521" t="str">
            <v>130018065</v>
          </cell>
          <cell r="B11521" t="str">
            <v>GENERICAL S A</v>
          </cell>
          <cell r="C11521" t="str">
            <v>Juridica</v>
          </cell>
        </row>
        <row r="11522">
          <cell r="A11522" t="str">
            <v>101855086</v>
          </cell>
          <cell r="B11522" t="str">
            <v>GENERICOS DEL CARIBE . S.A</v>
          </cell>
          <cell r="C11522" t="str">
            <v>Juridica</v>
          </cell>
        </row>
        <row r="11523">
          <cell r="A11523" t="str">
            <v>101855088</v>
          </cell>
          <cell r="B11523" t="str">
            <v>GENERICOS DEL CARIBE S. A. (GEWNCASA).</v>
          </cell>
          <cell r="C11523" t="str">
            <v>Juridica</v>
          </cell>
        </row>
        <row r="11524">
          <cell r="A11524" t="str">
            <v>07200105653</v>
          </cell>
          <cell r="B11524" t="str">
            <v>GENEROSO DE JESUS PEÑA OLIVO</v>
          </cell>
          <cell r="C11524" t="str">
            <v>RET.EDIF.PF SC</v>
          </cell>
        </row>
        <row r="11525">
          <cell r="A11525" t="str">
            <v>00200204832</v>
          </cell>
          <cell r="B11525" t="str">
            <v>GENEROSO DE JS.ARIAS GUERRERO</v>
          </cell>
          <cell r="C11525" t="str">
            <v>RET.10%PERS.FIS</v>
          </cell>
        </row>
        <row r="11526">
          <cell r="A11526" t="str">
            <v>01700027889</v>
          </cell>
          <cell r="B11526" t="str">
            <v>GENEROSO RAMIREZ</v>
          </cell>
        </row>
        <row r="11527">
          <cell r="A11527" t="str">
            <v>01201086962</v>
          </cell>
          <cell r="B11527" t="str">
            <v>GENESIS CHAVELY OGANDO OGANDO</v>
          </cell>
          <cell r="C11527" t="str">
            <v>RET.10%PERS.FIS</v>
          </cell>
        </row>
        <row r="11528">
          <cell r="A11528" t="str">
            <v>00119351765</v>
          </cell>
          <cell r="B11528" t="str">
            <v>GENESIS MORA CAPELLAN</v>
          </cell>
          <cell r="C11528" t="str">
            <v>RET.10%PERS.FIS</v>
          </cell>
        </row>
        <row r="11529">
          <cell r="A11529" t="str">
            <v>00118341270</v>
          </cell>
          <cell r="B11529" t="str">
            <v>GENESIS ZOFAI CRUZ CRUZ</v>
          </cell>
        </row>
        <row r="11530">
          <cell r="A11530" t="str">
            <v>04600298923</v>
          </cell>
          <cell r="B11530" t="str">
            <v>GENESYS DE JESUS CARRASCO PEREZ</v>
          </cell>
          <cell r="C11530" t="str">
            <v>IT100_SUPL5%</v>
          </cell>
        </row>
        <row r="11531">
          <cell r="A11531" t="str">
            <v>124007119</v>
          </cell>
          <cell r="B11531" t="str">
            <v>GENESYS SOLUTIONS</v>
          </cell>
          <cell r="C11531" t="str">
            <v>Juridica</v>
          </cell>
        </row>
        <row r="11532">
          <cell r="A11532" t="str">
            <v>103944906</v>
          </cell>
          <cell r="B11532" t="str">
            <v>GENI ARTE</v>
          </cell>
          <cell r="C11532" t="str">
            <v>Juridica</v>
          </cell>
        </row>
        <row r="11533">
          <cell r="A11533" t="str">
            <v>130719561</v>
          </cell>
          <cell r="B11533" t="str">
            <v>GENIAL MONTESSORI,SRL</v>
          </cell>
          <cell r="C11533" t="str">
            <v>RET. 5% SUPLID.</v>
          </cell>
        </row>
        <row r="11534">
          <cell r="A11534" t="str">
            <v>02000079778</v>
          </cell>
          <cell r="B11534" t="str">
            <v>GENIS ROBERTINA ROSARIO CARRASCO</v>
          </cell>
          <cell r="C11534" t="str">
            <v>RET.10%PERS.FIS</v>
          </cell>
        </row>
        <row r="11535">
          <cell r="A11535" t="str">
            <v>01800280412</v>
          </cell>
          <cell r="B11535" t="str">
            <v>GENIS SEPULVEDA FELIZ</v>
          </cell>
          <cell r="C11535" t="str">
            <v>RET.SUPLIDORES</v>
          </cell>
        </row>
        <row r="11536">
          <cell r="A11536" t="str">
            <v>101869895</v>
          </cell>
          <cell r="B11536" t="str">
            <v>GENNERA ESTRATEGIA CREATIVIDAD &amp; COMUNICACION S A</v>
          </cell>
          <cell r="C11536" t="str">
            <v>Juridica</v>
          </cell>
        </row>
        <row r="11537">
          <cell r="A11537" t="str">
            <v>02301034340</v>
          </cell>
          <cell r="B11537" t="str">
            <v>GENRRY YOVANY SEVERINO MARTES</v>
          </cell>
        </row>
        <row r="11538">
          <cell r="A11538" t="str">
            <v>04600215315</v>
          </cell>
          <cell r="B11538" t="str">
            <v>GENRY JHOANIS JIMENEZ JIMENEZ</v>
          </cell>
          <cell r="C11538" t="str">
            <v>RET.EDIF.PF SC</v>
          </cell>
        </row>
        <row r="11539">
          <cell r="A11539" t="str">
            <v>00106194590</v>
          </cell>
          <cell r="B11539" t="str">
            <v>GENRY RODOLFO CONCEPCION SOSA</v>
          </cell>
          <cell r="C11539" t="str">
            <v>RET. AVANCE OBR</v>
          </cell>
        </row>
        <row r="11540">
          <cell r="A11540" t="str">
            <v>130408904</v>
          </cell>
          <cell r="B11540" t="str">
            <v>GENSO S.R.L</v>
          </cell>
          <cell r="C11540" t="str">
            <v>EDIFIC/100%IT</v>
          </cell>
        </row>
        <row r="11541">
          <cell r="A11541" t="str">
            <v>00111933727</v>
          </cell>
          <cell r="B11541" t="str">
            <v>GENSYS DIVANNA GUTIERREZ DE LUNA</v>
          </cell>
        </row>
        <row r="11542">
          <cell r="A11542" t="str">
            <v>08000075328</v>
          </cell>
          <cell r="B11542" t="str">
            <v>GENY MARGARITA IGLESIAS ARBONA</v>
          </cell>
          <cell r="C11542" t="str">
            <v>RET.SUPLIDORES</v>
          </cell>
        </row>
        <row r="11543">
          <cell r="A11543" t="str">
            <v>101025352</v>
          </cell>
          <cell r="B11543" t="str">
            <v>GEOCIVIL S. A.</v>
          </cell>
          <cell r="C11543" t="str">
            <v>Juridica</v>
          </cell>
        </row>
        <row r="11544">
          <cell r="A11544" t="str">
            <v>130658617</v>
          </cell>
          <cell r="B11544" t="str">
            <v>GEOCOM S R L.</v>
          </cell>
          <cell r="C11544" t="str">
            <v>Juridica</v>
          </cell>
        </row>
        <row r="11545">
          <cell r="A11545" t="str">
            <v>101564776</v>
          </cell>
          <cell r="B11545" t="str">
            <v>GEOCONSTRUCCIONES, SRL</v>
          </cell>
          <cell r="C11545" t="str">
            <v>RET.SUPLIDORES</v>
          </cell>
        </row>
        <row r="11546">
          <cell r="A11546" t="str">
            <v>124018732</v>
          </cell>
          <cell r="B11546" t="str">
            <v>GEOMEDICION INSTRUMENTOS Y SISTEMAS, SRL</v>
          </cell>
          <cell r="C11546" t="str">
            <v>RET. 5% SUPLID.</v>
          </cell>
        </row>
        <row r="11547">
          <cell r="A11547" t="str">
            <v>130423318</v>
          </cell>
          <cell r="B11547" t="str">
            <v>GEOMETRICA C. POR A.</v>
          </cell>
          <cell r="C11547" t="str">
            <v>Juridica</v>
          </cell>
        </row>
        <row r="11548">
          <cell r="A11548" t="str">
            <v>40226401244</v>
          </cell>
          <cell r="B11548" t="str">
            <v>GEORGE ANTHONY MORALES ZAPATA</v>
          </cell>
          <cell r="C11548" t="str">
            <v>RET.10%PERS.FIS</v>
          </cell>
        </row>
        <row r="11549">
          <cell r="A11549" t="str">
            <v>00116421132</v>
          </cell>
          <cell r="B11549" t="str">
            <v>GEORGE ATAHUALPA POLANCO PEREZ</v>
          </cell>
        </row>
        <row r="11550">
          <cell r="A11550" t="str">
            <v>00107904732</v>
          </cell>
          <cell r="B11550" t="str">
            <v>GEORGE AUGUSTO CHOTIN FERRUA</v>
          </cell>
          <cell r="C11550" t="str">
            <v>Fisica</v>
          </cell>
        </row>
        <row r="11551">
          <cell r="A11551" t="str">
            <v>06500230369</v>
          </cell>
          <cell r="B11551" t="str">
            <v>GEORGE LINCOLN  PHIPPS GREEN</v>
          </cell>
          <cell r="C11551" t="str">
            <v>RET.10%PERS.FIS</v>
          </cell>
        </row>
        <row r="11552">
          <cell r="A11552" t="str">
            <v>04700587944</v>
          </cell>
          <cell r="B11552" t="str">
            <v>George Luis Concepcion Viloria</v>
          </cell>
          <cell r="C11552" t="str">
            <v>IT100_SUPL5%</v>
          </cell>
        </row>
        <row r="11553">
          <cell r="A11553" t="str">
            <v>03101517062</v>
          </cell>
          <cell r="B11553" t="str">
            <v>GEORGE SALVADOR TACTUK FERNANDEZ</v>
          </cell>
          <cell r="C11553" t="str">
            <v>RET.EDIF.OP FSC</v>
          </cell>
        </row>
        <row r="11554">
          <cell r="A11554" t="str">
            <v>10300032421</v>
          </cell>
          <cell r="B11554" t="str">
            <v>GEORGE VALDEZ TELEMIN.</v>
          </cell>
          <cell r="C11554" t="str">
            <v>Fisica</v>
          </cell>
        </row>
        <row r="11555">
          <cell r="A11555" t="str">
            <v>111570438</v>
          </cell>
          <cell r="B11555" t="str">
            <v>GEORGIE´S DATA SERVICE S.A.</v>
          </cell>
          <cell r="C11555" t="str">
            <v>Juridica</v>
          </cell>
        </row>
        <row r="11556">
          <cell r="A11556" t="str">
            <v>00108084302</v>
          </cell>
          <cell r="B11556" t="str">
            <v>GEORGILIO PEREZ MORONTA</v>
          </cell>
          <cell r="C11556" t="str">
            <v>Fisica</v>
          </cell>
        </row>
        <row r="11557">
          <cell r="A11557" t="str">
            <v>05401313571</v>
          </cell>
          <cell r="B11557" t="str">
            <v>GEORGINA  OCTAVIA CRUZ MALDONADO</v>
          </cell>
          <cell r="C11557" t="str">
            <v>RET.10%PERS.FIS</v>
          </cell>
        </row>
        <row r="11558">
          <cell r="A11558" t="str">
            <v>00112731369</v>
          </cell>
          <cell r="B11558" t="str">
            <v>GEORGINA EMPERATRIZ SANCHEZ OZUNA</v>
          </cell>
        </row>
        <row r="11559">
          <cell r="A11559" t="str">
            <v>00103856464</v>
          </cell>
          <cell r="B11559" t="str">
            <v>GEORGINA ESPERANZA CASILLA DE FELIX</v>
          </cell>
          <cell r="C11559" t="str">
            <v>Fisica</v>
          </cell>
        </row>
        <row r="11560">
          <cell r="A11560" t="str">
            <v>05401000392</v>
          </cell>
          <cell r="B11560" t="str">
            <v>GEORGINA YSIDORA PEREZ GOMEZ</v>
          </cell>
          <cell r="C11560" t="str">
            <v>EDIFIC/100%IT</v>
          </cell>
        </row>
        <row r="11561">
          <cell r="A11561" t="str">
            <v>00103630034</v>
          </cell>
          <cell r="B11561" t="str">
            <v>GEOVANNI ANTONIO PEREZ DIAZ</v>
          </cell>
          <cell r="C11561" t="str">
            <v>Fisica</v>
          </cell>
        </row>
        <row r="11562">
          <cell r="A11562" t="str">
            <v>04701573182</v>
          </cell>
          <cell r="B11562" t="str">
            <v>Geovanni Antonio Torres Veloz</v>
          </cell>
          <cell r="C11562" t="str">
            <v>RET.5% PF</v>
          </cell>
        </row>
        <row r="11563">
          <cell r="A11563" t="str">
            <v>00102625050</v>
          </cell>
          <cell r="B11563" t="str">
            <v>GEOVANNY   TERRERO ROSARIO</v>
          </cell>
        </row>
        <row r="11564">
          <cell r="A11564" t="str">
            <v>00112803267</v>
          </cell>
          <cell r="B11564" t="str">
            <v>GEOVANNY  ARTURO LACHAPELL MALDONADO</v>
          </cell>
        </row>
        <row r="11565">
          <cell r="A11565" t="str">
            <v>00102507670</v>
          </cell>
          <cell r="B11565" t="str">
            <v>GEOVANNY BLANCO GENAO</v>
          </cell>
          <cell r="C11565" t="str">
            <v>Fisica</v>
          </cell>
        </row>
        <row r="11566">
          <cell r="A11566" t="str">
            <v>00103705596</v>
          </cell>
          <cell r="B11566" t="str">
            <v>GEOVANNY DE JESUS CASTILLO ESPINOSA</v>
          </cell>
          <cell r="C11566" t="str">
            <v>Fisica</v>
          </cell>
        </row>
        <row r="11567">
          <cell r="A11567" t="str">
            <v>130934452</v>
          </cell>
          <cell r="B11567" t="str">
            <v>GEOVECT SRL</v>
          </cell>
          <cell r="C11567" t="str">
            <v>RET.EDIF.PJ SC</v>
          </cell>
        </row>
        <row r="11568">
          <cell r="A11568" t="str">
            <v>130072752</v>
          </cell>
          <cell r="B11568" t="str">
            <v>GEOVERTICE S.A.</v>
          </cell>
          <cell r="C11568" t="str">
            <v>Juridica</v>
          </cell>
        </row>
        <row r="11569">
          <cell r="A11569" t="str">
            <v>03100967219</v>
          </cell>
          <cell r="B11569" t="str">
            <v>GERALD NORMAN BELTRAN CASTILLO</v>
          </cell>
          <cell r="C11569" t="str">
            <v>Fisica</v>
          </cell>
        </row>
        <row r="11570">
          <cell r="A11570" t="str">
            <v>00108400169</v>
          </cell>
          <cell r="B11570" t="str">
            <v>GERALDA DIAZ CORDERO</v>
          </cell>
          <cell r="C11570" t="str">
            <v>RET.10%PERS.FIS</v>
          </cell>
        </row>
        <row r="11571">
          <cell r="A11571" t="str">
            <v>04701990493</v>
          </cell>
          <cell r="B11571" t="str">
            <v>GERALDINE  MERCEDES JIMENEZ VARGAS</v>
          </cell>
          <cell r="C11571" t="str">
            <v>RET.10%PERS.FIS</v>
          </cell>
        </row>
        <row r="11572">
          <cell r="A11572" t="str">
            <v>22500488170</v>
          </cell>
          <cell r="B11572" t="str">
            <v>GERALDINE SEPTIMO MARTINEZ</v>
          </cell>
        </row>
        <row r="11573">
          <cell r="A11573" t="str">
            <v>101607874</v>
          </cell>
          <cell r="B11573" t="str">
            <v>GERALDINO CONTRATISTAS, SRL</v>
          </cell>
          <cell r="C11573" t="str">
            <v>EDIFIC/100%IT</v>
          </cell>
        </row>
        <row r="11574">
          <cell r="A11574" t="str">
            <v>04800001879</v>
          </cell>
          <cell r="B11574" t="str">
            <v>GERALDINO RAFAEL FERNANDEZ DIAZ</v>
          </cell>
          <cell r="C11574" t="str">
            <v>RET.10%PERS.FIS</v>
          </cell>
        </row>
        <row r="11575">
          <cell r="A11575" t="str">
            <v>130156883</v>
          </cell>
          <cell r="B11575" t="str">
            <v>Geraldo Almonte C por A</v>
          </cell>
          <cell r="C11575" t="str">
            <v>Juridica</v>
          </cell>
        </row>
        <row r="11576">
          <cell r="A11576" t="str">
            <v>01400129068</v>
          </cell>
          <cell r="B11576" t="str">
            <v>GERALDO ANAXIMANDRO MATEO MONTERO.</v>
          </cell>
          <cell r="C11576" t="str">
            <v>Fisica</v>
          </cell>
        </row>
        <row r="11577">
          <cell r="A11577" t="str">
            <v>07100466072</v>
          </cell>
          <cell r="B11577" t="str">
            <v>GERALDO ANTONIO FERNANDEZ LIRANZO</v>
          </cell>
          <cell r="C11577" t="str">
            <v>RET.SUPLIDORES</v>
          </cell>
        </row>
        <row r="11578">
          <cell r="A11578" t="str">
            <v>00100599984</v>
          </cell>
          <cell r="B11578" t="str">
            <v>GERALDO FRADEN RUIZ</v>
          </cell>
          <cell r="C11578" t="str">
            <v>Fisica</v>
          </cell>
        </row>
        <row r="11579">
          <cell r="A11579" t="str">
            <v>02900003845</v>
          </cell>
          <cell r="B11579" t="str">
            <v>GERALDO FRANCISCO TIO GARCIA</v>
          </cell>
          <cell r="C11579" t="str">
            <v>Fisica</v>
          </cell>
        </row>
        <row r="11580">
          <cell r="A11580" t="str">
            <v>00107889784</v>
          </cell>
          <cell r="B11580" t="str">
            <v>GERALDO HERNANDEZ</v>
          </cell>
          <cell r="C11580" t="str">
            <v>Fisica</v>
          </cell>
        </row>
        <row r="11581">
          <cell r="A11581" t="str">
            <v>22600051399</v>
          </cell>
          <cell r="B11581" t="str">
            <v>GERALDO MOGOCK ENE.</v>
          </cell>
          <cell r="C11581" t="str">
            <v>Fisica</v>
          </cell>
        </row>
        <row r="11582">
          <cell r="A11582" t="str">
            <v>130206661</v>
          </cell>
          <cell r="B11582" t="str">
            <v>GERALDO NOVA &amp; ASOCIADOS</v>
          </cell>
          <cell r="C11582" t="str">
            <v>Juridica</v>
          </cell>
        </row>
        <row r="11583">
          <cell r="A11583" t="str">
            <v>00101318822</v>
          </cell>
          <cell r="B11583" t="str">
            <v>GERALDO OROZCO COLON</v>
          </cell>
          <cell r="C11583" t="str">
            <v>Fisica</v>
          </cell>
        </row>
        <row r="11584">
          <cell r="A11584" t="str">
            <v>00103774253</v>
          </cell>
          <cell r="B11584" t="str">
            <v>GERALDO RAFAEL PUJOLS PEREZ</v>
          </cell>
          <cell r="C11584" t="str">
            <v>RET.SUPLIDORES</v>
          </cell>
        </row>
        <row r="11585">
          <cell r="A11585" t="str">
            <v>00118900703</v>
          </cell>
          <cell r="B11585" t="str">
            <v>GERARD BERNABE ACOSTA MUÑOZ</v>
          </cell>
          <cell r="C11585" t="str">
            <v>RET.SUPLIDORES</v>
          </cell>
        </row>
        <row r="11586">
          <cell r="A11586" t="str">
            <v>00101945376</v>
          </cell>
          <cell r="B11586" t="str">
            <v>GERARDO ANTONIO CASTILLO JAVIER</v>
          </cell>
          <cell r="C11586" t="str">
            <v>RET.10%PERS.FIS</v>
          </cell>
        </row>
        <row r="11587">
          <cell r="A11587" t="str">
            <v>00100190875</v>
          </cell>
          <cell r="B11587" t="str">
            <v>GERARDO ANTONIO DOMINGUEZ PUELLO.</v>
          </cell>
          <cell r="C11587" t="str">
            <v>Fisica</v>
          </cell>
        </row>
        <row r="11588">
          <cell r="A11588" t="str">
            <v>03400069435</v>
          </cell>
          <cell r="B11588" t="str">
            <v>GERARDO ANTONIO LOPEZ</v>
          </cell>
          <cell r="C11588" t="str">
            <v>Fisica</v>
          </cell>
        </row>
        <row r="11589">
          <cell r="A11589" t="str">
            <v>00112695176</v>
          </cell>
          <cell r="B11589" t="str">
            <v>GERARDO BERTOLDO TARON BETJAN</v>
          </cell>
          <cell r="C11589" t="str">
            <v>RET. ALQUILERES</v>
          </cell>
        </row>
        <row r="11590">
          <cell r="A11590" t="str">
            <v>10100012383</v>
          </cell>
          <cell r="B11590" t="str">
            <v>GERARDO BIENVENIDO LOPEZ DURAN</v>
          </cell>
        </row>
        <row r="11591">
          <cell r="A11591" t="str">
            <v>02600815589</v>
          </cell>
          <cell r="B11591" t="str">
            <v>GERARDO EDUARDO EMILIANO TEJERA RODRIGUEZ</v>
          </cell>
          <cell r="C11591" t="str">
            <v>RET.HON.PF</v>
          </cell>
        </row>
        <row r="11592">
          <cell r="A11592" t="str">
            <v>00104936497</v>
          </cell>
          <cell r="B11592" t="str">
            <v>GERARDO HERNANDEZ</v>
          </cell>
          <cell r="C11592" t="str">
            <v>Fisica</v>
          </cell>
        </row>
        <row r="11593">
          <cell r="A11593" t="str">
            <v>00800012239</v>
          </cell>
          <cell r="B11593" t="str">
            <v>GERARDO MERCEDES SORIANO</v>
          </cell>
        </row>
        <row r="11594">
          <cell r="A11594" t="str">
            <v>01100250610</v>
          </cell>
          <cell r="B11594" t="str">
            <v>GERARDO QUEVEDO</v>
          </cell>
          <cell r="C11594" t="str">
            <v>Fisica</v>
          </cell>
        </row>
        <row r="11595">
          <cell r="A11595" t="str">
            <v>00105113674</v>
          </cell>
          <cell r="B11595" t="str">
            <v>GERARDO RAFAEL MERCEDES GARCIA</v>
          </cell>
          <cell r="C11595" t="str">
            <v>RET.10%PERS.FIS</v>
          </cell>
        </row>
        <row r="11596">
          <cell r="A11596" t="str">
            <v>02600567396</v>
          </cell>
          <cell r="B11596" t="str">
            <v>GERARDO RIJO DE LOS SANTOS</v>
          </cell>
          <cell r="C11596" t="str">
            <v>RET.10%PERS.FIS</v>
          </cell>
        </row>
        <row r="11597">
          <cell r="A11597" t="str">
            <v>00101320547</v>
          </cell>
          <cell r="B11597" t="str">
            <v>Gerardo Rodríguez Solís</v>
          </cell>
          <cell r="C11597" t="str">
            <v>IT100_SUPL5%</v>
          </cell>
        </row>
        <row r="11598">
          <cell r="A11598" t="str">
            <v>09700005508</v>
          </cell>
          <cell r="B11598" t="str">
            <v>GERARDO SENA</v>
          </cell>
          <cell r="C11598" t="str">
            <v>RET. 5% PJ</v>
          </cell>
        </row>
        <row r="11599">
          <cell r="A11599" t="str">
            <v>03104260918</v>
          </cell>
          <cell r="B11599" t="str">
            <v>GERARDO TOMAS FERNANDEZ BATISTA</v>
          </cell>
          <cell r="C11599" t="str">
            <v>RET.SUPLIDORES</v>
          </cell>
        </row>
        <row r="11600">
          <cell r="A11600" t="str">
            <v>00111677019</v>
          </cell>
          <cell r="B11600" t="str">
            <v>GERARDO VALDEZ ALCANTARA</v>
          </cell>
          <cell r="C11600" t="str">
            <v>Fisica</v>
          </cell>
        </row>
        <row r="11601">
          <cell r="A11601" t="str">
            <v>00106372113</v>
          </cell>
          <cell r="B11601" t="str">
            <v>GERARDO WENCESLAO MINIER CESPEDES</v>
          </cell>
          <cell r="C11601" t="str">
            <v>RET.SUPLIDORES</v>
          </cell>
        </row>
        <row r="11602">
          <cell r="A11602" t="str">
            <v>03101203358</v>
          </cell>
          <cell r="B11602" t="str">
            <v>GERCY GENARO MATEO SANTANA</v>
          </cell>
          <cell r="C11602" t="str">
            <v>Fisica</v>
          </cell>
        </row>
        <row r="11603">
          <cell r="A11603" t="str">
            <v>00200465591</v>
          </cell>
          <cell r="B11603" t="str">
            <v>GEREMIA FLORIAN ESCANIO</v>
          </cell>
          <cell r="C11603" t="str">
            <v>RET.10%PERS.FIS</v>
          </cell>
        </row>
        <row r="11604">
          <cell r="A11604" t="str">
            <v>01800465591</v>
          </cell>
          <cell r="B11604" t="str">
            <v>GEREMIA FLORIAN ESCANIO</v>
          </cell>
          <cell r="C11604" t="str">
            <v>R10%PER.100%ITB</v>
          </cell>
        </row>
        <row r="11605">
          <cell r="A11605" t="str">
            <v>00300377009</v>
          </cell>
          <cell r="B11605" t="str">
            <v>GEREMIAS  LARA LARA</v>
          </cell>
          <cell r="C11605" t="str">
            <v>RET.10%PERS.FIS</v>
          </cell>
        </row>
        <row r="11606">
          <cell r="A11606" t="str">
            <v>01800142172</v>
          </cell>
          <cell r="B11606" t="str">
            <v>GEREMIAS MATERIALES DE CONSTRUCCION</v>
          </cell>
        </row>
        <row r="11607">
          <cell r="A11607" t="str">
            <v>130297193</v>
          </cell>
          <cell r="B11607" t="str">
            <v>GERENCIA INTEGRAL M. A .E, SRL</v>
          </cell>
        </row>
        <row r="11608">
          <cell r="A11608" t="str">
            <v>130107815</v>
          </cell>
          <cell r="B11608" t="str">
            <v>GERENCIA MERCADEO Y TECNOLOGIA SRL. (GEMTE)</v>
          </cell>
          <cell r="C11608" t="str">
            <v>Juridica</v>
          </cell>
        </row>
        <row r="11609">
          <cell r="A11609" t="str">
            <v>101873401</v>
          </cell>
          <cell r="B11609" t="str">
            <v>Gerencia Negocio y Tecnologia Global C. por A.</v>
          </cell>
          <cell r="C11609" t="str">
            <v>RET.SUPLIDORES</v>
          </cell>
        </row>
        <row r="11610">
          <cell r="A11610" t="str">
            <v>101597631</v>
          </cell>
          <cell r="B11610" t="str">
            <v>GERENCIAL DE ALQUILER S A</v>
          </cell>
          <cell r="C11610" t="str">
            <v>RET.SUPLIDORES</v>
          </cell>
        </row>
        <row r="11611">
          <cell r="A11611" t="str">
            <v>01900006675</v>
          </cell>
          <cell r="B11611" t="str">
            <v>GERINELDO URBAEZ CRISTO.</v>
          </cell>
          <cell r="C11611" t="str">
            <v>Fisica</v>
          </cell>
        </row>
        <row r="11612">
          <cell r="A11612" t="str">
            <v>00109228494</v>
          </cell>
          <cell r="B11612" t="str">
            <v>GERMAN AGUSTIN BERROA</v>
          </cell>
          <cell r="C11612" t="str">
            <v>RET.10%PERS.FIS</v>
          </cell>
        </row>
        <row r="11613">
          <cell r="A11613" t="str">
            <v>00107571523</v>
          </cell>
          <cell r="B11613" t="str">
            <v>GERMAN ALEXIS LOPEZ CEBALLO</v>
          </cell>
          <cell r="C11613" t="str">
            <v>Ret.Edificacion</v>
          </cell>
        </row>
        <row r="11614">
          <cell r="A11614" t="str">
            <v>08100005647</v>
          </cell>
          <cell r="B11614" t="str">
            <v>GERMAN ALONZO FAÑA</v>
          </cell>
          <cell r="C11614" t="str">
            <v>10%ALQUILER</v>
          </cell>
        </row>
        <row r="11615">
          <cell r="A11615" t="str">
            <v>05700020547</v>
          </cell>
          <cell r="B11615" t="str">
            <v>GERMAN ANTONIO ACOSTA CRUZ</v>
          </cell>
          <cell r="C11615" t="str">
            <v>EDIFIC/100%IT</v>
          </cell>
        </row>
        <row r="11616">
          <cell r="A11616" t="str">
            <v>00107273237</v>
          </cell>
          <cell r="B11616" t="str">
            <v>GERMAN ANTONIO MARTINEZ CEDEÑO</v>
          </cell>
          <cell r="C11616" t="str">
            <v>Fisica</v>
          </cell>
        </row>
        <row r="11617">
          <cell r="A11617" t="str">
            <v>05300004214</v>
          </cell>
          <cell r="B11617" t="str">
            <v>GERMAN ANTONIO NUÑEZ QUEZADA</v>
          </cell>
          <cell r="C11617" t="str">
            <v>Fisica</v>
          </cell>
        </row>
        <row r="11618">
          <cell r="A11618" t="str">
            <v>00104747936</v>
          </cell>
          <cell r="B11618" t="str">
            <v>GERMAN APOLINAR CARABALLO AQUINO.</v>
          </cell>
          <cell r="C11618" t="str">
            <v>Fisica</v>
          </cell>
        </row>
        <row r="11619">
          <cell r="A11619" t="str">
            <v>00111294096</v>
          </cell>
          <cell r="B11619" t="str">
            <v>GERMAN ARISTY MORENO GIL</v>
          </cell>
          <cell r="C11619" t="str">
            <v>RET. ALQUILERES</v>
          </cell>
        </row>
        <row r="11620">
          <cell r="A11620" t="str">
            <v>00111731634</v>
          </cell>
          <cell r="B11620" t="str">
            <v>GERMAN ARNAUD CASTILLO.</v>
          </cell>
          <cell r="C11620" t="str">
            <v>Fisica</v>
          </cell>
        </row>
        <row r="11621">
          <cell r="A11621" t="str">
            <v>00109367185</v>
          </cell>
          <cell r="B11621" t="str">
            <v>GERMAN BAEZ</v>
          </cell>
          <cell r="C11621" t="str">
            <v>Fisica</v>
          </cell>
        </row>
        <row r="11622">
          <cell r="A11622" t="str">
            <v>00111951067</v>
          </cell>
          <cell r="B11622" t="str">
            <v>GERMAN BENJAMIN MEDINA NUÑEZ</v>
          </cell>
          <cell r="C11622" t="str">
            <v>OBR.MEN.100%ITB</v>
          </cell>
        </row>
        <row r="11623">
          <cell r="A11623" t="str">
            <v>00108788746</v>
          </cell>
          <cell r="B11623" t="str">
            <v>GERMAN DE JESUS CACERES FAMILIA</v>
          </cell>
          <cell r="C11623" t="str">
            <v>Fisica</v>
          </cell>
        </row>
        <row r="11624">
          <cell r="A11624" t="str">
            <v>107778854</v>
          </cell>
          <cell r="B11624" t="str">
            <v>GERMAN DESABOLLADURA Y PINTURA</v>
          </cell>
          <cell r="C11624" t="str">
            <v>Juridica</v>
          </cell>
        </row>
        <row r="11625">
          <cell r="A11625" t="str">
            <v>00108182817</v>
          </cell>
          <cell r="B11625" t="str">
            <v>GERMAN ELIAS PEREZ HIDALGO</v>
          </cell>
          <cell r="C11625" t="str">
            <v>Fisica</v>
          </cell>
        </row>
        <row r="11626">
          <cell r="A11626" t="str">
            <v>03100193402</v>
          </cell>
          <cell r="B11626" t="str">
            <v>GERMAN ELPIDIO SANTIAGO SANCHEZ</v>
          </cell>
          <cell r="C11626" t="str">
            <v>Fisica</v>
          </cell>
        </row>
        <row r="11627">
          <cell r="A11627" t="str">
            <v>00114930928</v>
          </cell>
          <cell r="B11627" t="str">
            <v>GERMAN FEDERICO E. VENEGAS AYBAR</v>
          </cell>
          <cell r="C11627" t="str">
            <v>R10%PER.100%ITB</v>
          </cell>
        </row>
        <row r="11628">
          <cell r="A11628" t="str">
            <v>05400441084</v>
          </cell>
          <cell r="B11628" t="str">
            <v>GERMAN FRANCISCO SALCEDO GARCIA</v>
          </cell>
          <cell r="C11628" t="str">
            <v>Fisica</v>
          </cell>
        </row>
        <row r="11629">
          <cell r="A11629" t="str">
            <v>00114017445</v>
          </cell>
          <cell r="B11629" t="str">
            <v>GERMAN GONZALEZ MOREL</v>
          </cell>
          <cell r="C11629" t="str">
            <v>Fisica</v>
          </cell>
        </row>
        <row r="11630">
          <cell r="A11630" t="str">
            <v>00106255995</v>
          </cell>
          <cell r="B11630" t="str">
            <v>GERMAN HERNANDEZ MENDEZ</v>
          </cell>
          <cell r="C11630" t="str">
            <v>RET. AVANCE OBR</v>
          </cell>
        </row>
        <row r="11631">
          <cell r="A11631" t="str">
            <v>00113917611</v>
          </cell>
          <cell r="B11631" t="str">
            <v>GERMAN JOEL MARTINEZ GERONIMO</v>
          </cell>
          <cell r="C11631" t="str">
            <v>RET. AVANCE OBR</v>
          </cell>
        </row>
        <row r="11632">
          <cell r="A11632" t="str">
            <v>03102399411</v>
          </cell>
          <cell r="B11632" t="str">
            <v>GERMAN MARIA MATIAS VASQUEZ</v>
          </cell>
          <cell r="C11632" t="str">
            <v>IT100_SUPL5%</v>
          </cell>
        </row>
        <row r="11633">
          <cell r="A11633" t="str">
            <v>00103294948</v>
          </cell>
          <cell r="B11633" t="str">
            <v>GERMAN PEÑA FELIZ</v>
          </cell>
          <cell r="C11633" t="str">
            <v>Fisica</v>
          </cell>
        </row>
        <row r="11634">
          <cell r="A11634" t="str">
            <v>04100008608</v>
          </cell>
          <cell r="B11634" t="str">
            <v>GERMAN SANCHEZ MARTINEZ</v>
          </cell>
          <cell r="C11634" t="str">
            <v>RET.SUPLIDORES</v>
          </cell>
        </row>
        <row r="11635">
          <cell r="A11635" t="str">
            <v>00109618355</v>
          </cell>
          <cell r="B11635" t="str">
            <v>GERMAN SOLER COMAS</v>
          </cell>
        </row>
        <row r="11636">
          <cell r="A11636" t="str">
            <v>05600098072</v>
          </cell>
          <cell r="B11636" t="str">
            <v>GERMAN TAVERAS CRUZ</v>
          </cell>
          <cell r="C11636" t="str">
            <v>Fisica</v>
          </cell>
        </row>
        <row r="11637">
          <cell r="A11637" t="str">
            <v>05000189752</v>
          </cell>
          <cell r="B11637" t="str">
            <v>GERMAN VARGAS DELGADO</v>
          </cell>
          <cell r="C11637" t="str">
            <v>RET.SUPLIDORES</v>
          </cell>
        </row>
        <row r="11638">
          <cell r="A11638" t="str">
            <v>01800080234</v>
          </cell>
          <cell r="B11638" t="str">
            <v>GERMAN WILFRIDO PEREZ MATOS.</v>
          </cell>
          <cell r="C11638" t="str">
            <v>RET. AVANCE OBR</v>
          </cell>
        </row>
        <row r="11639">
          <cell r="A11639" t="str">
            <v>00112803895</v>
          </cell>
          <cell r="B11639" t="str">
            <v>GERMANA QUINTANA MARTINEZ</v>
          </cell>
          <cell r="C11639" t="str">
            <v>RET.10%PERS.FIS</v>
          </cell>
        </row>
        <row r="11640">
          <cell r="A11640" t="str">
            <v>00104556063</v>
          </cell>
          <cell r="B11640" t="str">
            <v>GERMANIA  ADELINA ESTEVES THEN</v>
          </cell>
          <cell r="C11640" t="str">
            <v>RET.10%PERS.FIS</v>
          </cell>
        </row>
        <row r="11641">
          <cell r="A11641" t="str">
            <v>00108715889</v>
          </cell>
          <cell r="B11641" t="str">
            <v>GERMANIA  IDEYARDA MELO VELAZQUEZ</v>
          </cell>
          <cell r="C11641" t="str">
            <v>RET.10%PERS.FIS</v>
          </cell>
        </row>
        <row r="11642">
          <cell r="A11642" t="str">
            <v>00116643222</v>
          </cell>
          <cell r="B11642" t="str">
            <v>GERMANIA DECENA POZO</v>
          </cell>
          <cell r="C11642" t="str">
            <v>RET.10%PERS.FIS</v>
          </cell>
        </row>
        <row r="11643">
          <cell r="A11643" t="str">
            <v>01800342659</v>
          </cell>
          <cell r="B11643" t="str">
            <v>GERMANIA LOPEZ NOBOA</v>
          </cell>
          <cell r="C11643" t="str">
            <v>RET.ALQ PF</v>
          </cell>
        </row>
        <row r="11644">
          <cell r="A11644" t="str">
            <v>04700484829</v>
          </cell>
          <cell r="B11644" t="str">
            <v>GERMANIA MARIA GARCIA HERRERA</v>
          </cell>
          <cell r="C11644" t="str">
            <v>RET.10%PERS.FIS</v>
          </cell>
        </row>
        <row r="11645">
          <cell r="A11645" t="str">
            <v>05400371349</v>
          </cell>
          <cell r="B11645" t="str">
            <v>GERMANIA MERCEDES HICIANO ESTRELLA</v>
          </cell>
        </row>
        <row r="11646">
          <cell r="A11646" t="str">
            <v>01000643724</v>
          </cell>
          <cell r="B11646" t="str">
            <v>GERMINA VALENZUELA PANIAGUA</v>
          </cell>
          <cell r="C11646" t="str">
            <v>RET.10%PERS.FIS</v>
          </cell>
        </row>
        <row r="11647">
          <cell r="A11647" t="str">
            <v>00116917246</v>
          </cell>
          <cell r="B11647" t="str">
            <v>GERONIMO ANTONIO GOMEZ</v>
          </cell>
          <cell r="C11647" t="str">
            <v>RET.10%PERS.FIS</v>
          </cell>
        </row>
        <row r="11648">
          <cell r="A11648" t="str">
            <v>00107904740</v>
          </cell>
          <cell r="B11648" t="str">
            <v>GERONIMO AUGUSTO CHOTIN FERRUA.</v>
          </cell>
          <cell r="C11648" t="str">
            <v>Fisica</v>
          </cell>
        </row>
        <row r="11649">
          <cell r="A11649" t="str">
            <v>00103822946</v>
          </cell>
          <cell r="B11649" t="str">
            <v>GERONIMO GUSTAVO CORDERO MONTOYA</v>
          </cell>
          <cell r="C11649" t="str">
            <v>Fisica</v>
          </cell>
        </row>
        <row r="11650">
          <cell r="A11650" t="str">
            <v>01800255950</v>
          </cell>
          <cell r="B11650" t="str">
            <v>GERONIMO PEREZ LOPEZ</v>
          </cell>
          <cell r="C11650" t="str">
            <v>RET.10%PERS.FIS</v>
          </cell>
        </row>
        <row r="11651">
          <cell r="A11651" t="str">
            <v>00103294963</v>
          </cell>
          <cell r="B11651" t="str">
            <v>GERONIMO RAFAEL PEÑA GONZALEZ</v>
          </cell>
          <cell r="C11651" t="str">
            <v>RET.HON.PF</v>
          </cell>
        </row>
        <row r="11652">
          <cell r="A11652" t="str">
            <v>40238068965</v>
          </cell>
          <cell r="B11652" t="str">
            <v>GERSON ANDRES DOMINGUEZ MARTE</v>
          </cell>
          <cell r="C11652" t="str">
            <v>RET.10%PERS.FIS</v>
          </cell>
        </row>
        <row r="11653">
          <cell r="A11653" t="str">
            <v>01100119112</v>
          </cell>
          <cell r="B11653" t="str">
            <v>GERSON DIAZ ZABALA</v>
          </cell>
          <cell r="C11653" t="str">
            <v>Fisica</v>
          </cell>
        </row>
        <row r="11654">
          <cell r="A11654" t="str">
            <v>00111292652</v>
          </cell>
          <cell r="B11654" t="str">
            <v>GERSON JOSE FRIAS VILLANUEVA</v>
          </cell>
        </row>
        <row r="11655">
          <cell r="A11655" t="str">
            <v>22300526773</v>
          </cell>
          <cell r="B11655" t="str">
            <v>GERSON PAULINO MATOS</v>
          </cell>
        </row>
        <row r="11656">
          <cell r="A11656" t="str">
            <v>06800384825</v>
          </cell>
          <cell r="B11656" t="str">
            <v>GERTRUDIS ALCANTARA</v>
          </cell>
          <cell r="C11656" t="str">
            <v>RET.SUPLIDORES</v>
          </cell>
        </row>
        <row r="11657">
          <cell r="A11657" t="str">
            <v>00101463750</v>
          </cell>
          <cell r="B11657" t="str">
            <v>GERTRUDIS ISABEL REYES WEBER</v>
          </cell>
          <cell r="C11657" t="str">
            <v>R10%PER.100%ITB</v>
          </cell>
        </row>
        <row r="11658">
          <cell r="A11658" t="str">
            <v>06500060592</v>
          </cell>
          <cell r="B11658" t="str">
            <v>GERTRUDIS JOHNSON</v>
          </cell>
        </row>
        <row r="11659">
          <cell r="A11659" t="str">
            <v>00103901591</v>
          </cell>
          <cell r="B11659" t="str">
            <v>GERTRUDIS MERCEDES DIAZ MARTINEZ.</v>
          </cell>
          <cell r="C11659" t="str">
            <v>Fisica</v>
          </cell>
        </row>
        <row r="11660">
          <cell r="A11660" t="str">
            <v>04600064911</v>
          </cell>
          <cell r="B11660" t="str">
            <v>GERTRUDYS ANTONIA QUIÑONES  DIAZ</v>
          </cell>
          <cell r="C11660" t="str">
            <v>Fisica</v>
          </cell>
        </row>
        <row r="11661">
          <cell r="A11661" t="str">
            <v>00107664096</v>
          </cell>
          <cell r="B11661" t="str">
            <v>GERTRUDYS DE LOS SANTOS PINALES</v>
          </cell>
          <cell r="C11661" t="str">
            <v>Fisica</v>
          </cell>
        </row>
        <row r="11662">
          <cell r="A11662" t="str">
            <v>06800421221</v>
          </cell>
          <cell r="B11662" t="str">
            <v>GERTRUDYS EVANGELISTA DE LOS SANTOS</v>
          </cell>
          <cell r="C11662" t="str">
            <v>RET.10%PERS.FIS</v>
          </cell>
        </row>
        <row r="11663">
          <cell r="A11663" t="str">
            <v>00116124538</v>
          </cell>
          <cell r="B11663" t="str">
            <v>GERVASIO BELTRAN ZAMORA</v>
          </cell>
          <cell r="C11663" t="str">
            <v>Fisica</v>
          </cell>
        </row>
        <row r="11664">
          <cell r="A11664" t="str">
            <v>40224976759</v>
          </cell>
          <cell r="B11664" t="str">
            <v>GESAEL SENCION BELTRE</v>
          </cell>
          <cell r="C11664" t="str">
            <v>RET.10%PERS.FIS</v>
          </cell>
        </row>
        <row r="11665">
          <cell r="A11665" t="str">
            <v>130889882</v>
          </cell>
          <cell r="B11665" t="str">
            <v>GESCON, S.R.L</v>
          </cell>
          <cell r="C11665" t="str">
            <v>RET.SUPLIDORES</v>
          </cell>
        </row>
        <row r="11666">
          <cell r="A11666" t="str">
            <v>130264422</v>
          </cell>
          <cell r="B11666" t="str">
            <v>GESTION DE LOGISTICA Y DISTRIBUCION C. POR A.</v>
          </cell>
          <cell r="C11666" t="str">
            <v>Juridica</v>
          </cell>
        </row>
        <row r="11667">
          <cell r="A11667" t="str">
            <v>101897716</v>
          </cell>
          <cell r="B11667" t="str">
            <v>GESTION ENERGETICA E INDUSTRIAL SUAPORT (GEISA), S.R.L.</v>
          </cell>
          <cell r="C11667" t="str">
            <v>RET.SUPLIDORES</v>
          </cell>
        </row>
        <row r="11668">
          <cell r="A11668" t="str">
            <v>101781203</v>
          </cell>
          <cell r="B11668" t="str">
            <v>GESTION INFORMATICA</v>
          </cell>
          <cell r="C11668" t="str">
            <v>Juridica</v>
          </cell>
        </row>
        <row r="11669">
          <cell r="A11669" t="str">
            <v>430035777</v>
          </cell>
          <cell r="B11669" t="str">
            <v>GESTION INTEGRAL DE SALUD Y EDUCACION DE LA FAMILIA</v>
          </cell>
        </row>
        <row r="11670">
          <cell r="A11670" t="str">
            <v>130267774</v>
          </cell>
          <cell r="B11670" t="str">
            <v>GESTION TECNOLOGICA CXA  (GTEC).</v>
          </cell>
          <cell r="C11670" t="str">
            <v>Juridica</v>
          </cell>
        </row>
        <row r="11671">
          <cell r="A11671" t="str">
            <v>122016198</v>
          </cell>
          <cell r="B11671" t="str">
            <v>GESTION Y DESARROLLO S A</v>
          </cell>
          <cell r="C11671" t="str">
            <v>Juridica</v>
          </cell>
        </row>
        <row r="11672">
          <cell r="A11672" t="str">
            <v>130562407</v>
          </cell>
          <cell r="B11672" t="str">
            <v>GESTIONES AMBIENTALES QUINONES SRL.</v>
          </cell>
          <cell r="C11672" t="str">
            <v>Juridica</v>
          </cell>
        </row>
        <row r="11673">
          <cell r="A11673" t="str">
            <v>124027594</v>
          </cell>
          <cell r="B11673" t="str">
            <v>GESTIONES E INVERSIONES MFP S. A.</v>
          </cell>
          <cell r="C11673" t="str">
            <v>Juridica</v>
          </cell>
        </row>
        <row r="11674">
          <cell r="A11674" t="str">
            <v>101569883</v>
          </cell>
          <cell r="B11674" t="str">
            <v>GESTIONES HACENDISTAS PRECISADAS, SRL</v>
          </cell>
          <cell r="C11674" t="str">
            <v>RET.SUPLIDORES</v>
          </cell>
        </row>
        <row r="11675">
          <cell r="A11675" t="str">
            <v>130258422</v>
          </cell>
          <cell r="B11675" t="str">
            <v>GESTIONES SANITARIAS AMBIENTALES S A</v>
          </cell>
          <cell r="C11675" t="str">
            <v>Juridica</v>
          </cell>
        </row>
        <row r="11676">
          <cell r="A11676" t="str">
            <v>130042004</v>
          </cell>
          <cell r="B11676" t="str">
            <v>GESTIONES TURISTICAS S. A.</v>
          </cell>
          <cell r="C11676" t="str">
            <v>Juridica</v>
          </cell>
        </row>
        <row r="11677">
          <cell r="A11677" t="str">
            <v>130204241</v>
          </cell>
          <cell r="B11677" t="str">
            <v>GESTORA DE REPUESTOS RAFAEL BAUTISTA S A</v>
          </cell>
          <cell r="C11677" t="str">
            <v>Juridica</v>
          </cell>
        </row>
        <row r="11678">
          <cell r="A11678" t="str">
            <v>101574186</v>
          </cell>
          <cell r="B11678" t="str">
            <v>GESTORA DE REPUESTOS RAMON FRENO S. A.</v>
          </cell>
          <cell r="C11678" t="str">
            <v>Juridica</v>
          </cell>
        </row>
        <row r="11679">
          <cell r="A11679" t="str">
            <v>101715286</v>
          </cell>
          <cell r="B11679" t="str">
            <v>GESTORA MERCANTIL S.A</v>
          </cell>
          <cell r="C11679" t="str">
            <v>Juridica</v>
          </cell>
        </row>
        <row r="11680">
          <cell r="A11680" t="str">
            <v>130348413</v>
          </cell>
          <cell r="B11680" t="str">
            <v>Gestores de Cambio Organizacional</v>
          </cell>
          <cell r="C11680" t="str">
            <v>Juridica</v>
          </cell>
        </row>
        <row r="11681">
          <cell r="A11681" t="str">
            <v>130255113</v>
          </cell>
          <cell r="B11681" t="str">
            <v>GESTTA TIC S S A</v>
          </cell>
          <cell r="C11681" t="str">
            <v>Juridica</v>
          </cell>
        </row>
        <row r="11682">
          <cell r="A11682" t="str">
            <v>130719071</v>
          </cell>
          <cell r="B11682" t="str">
            <v>GETECA GROUP, SRL</v>
          </cell>
          <cell r="C11682" t="str">
            <v>OBR.MEN.100%ITB</v>
          </cell>
        </row>
        <row r="11683">
          <cell r="A11683" t="str">
            <v>124026512</v>
          </cell>
          <cell r="B11683" t="str">
            <v>GETICOMPUS.A.</v>
          </cell>
          <cell r="C11683" t="str">
            <v>Juridica</v>
          </cell>
        </row>
        <row r="11684">
          <cell r="A11684" t="str">
            <v>101825881</v>
          </cell>
          <cell r="B11684" t="str">
            <v>GETINSA S. A.</v>
          </cell>
          <cell r="C11684" t="str">
            <v>Juridica</v>
          </cell>
        </row>
        <row r="11685">
          <cell r="A11685" t="str">
            <v>02000081998</v>
          </cell>
          <cell r="B11685" t="str">
            <v>GEUDYS DEMBER PEREZ</v>
          </cell>
          <cell r="C11685" t="str">
            <v>RET.10%PERS.FIS</v>
          </cell>
        </row>
        <row r="11686">
          <cell r="A11686" t="str">
            <v>00112043203</v>
          </cell>
          <cell r="B11686" t="str">
            <v>GEURI LUIS GOMEZ FERREIRA</v>
          </cell>
          <cell r="C11686" t="str">
            <v>RET.EDIF.SO FSC</v>
          </cell>
        </row>
        <row r="11687">
          <cell r="A11687" t="str">
            <v>020000121199</v>
          </cell>
          <cell r="B11687" t="str">
            <v>GEURIS J. GUZMAN ALCANTARA</v>
          </cell>
          <cell r="C11687" t="str">
            <v>RET.10%PERS.FIS</v>
          </cell>
        </row>
        <row r="11688">
          <cell r="A11688" t="str">
            <v>02000121199</v>
          </cell>
          <cell r="B11688" t="str">
            <v>GEURIS J. GUZMAN ALCANTARA</v>
          </cell>
          <cell r="C11688" t="str">
            <v>RET.10%PERS.FIS</v>
          </cell>
        </row>
        <row r="11689">
          <cell r="A11689" t="str">
            <v>02000131199</v>
          </cell>
          <cell r="B11689" t="str">
            <v>GEURIS J. GUZMAN ALCANTARA</v>
          </cell>
          <cell r="C11689" t="str">
            <v>RET.10%PERS.FIS</v>
          </cell>
        </row>
        <row r="11690">
          <cell r="A11690" t="str">
            <v>04701747547</v>
          </cell>
          <cell r="B11690" t="str">
            <v>GEURY ALEXANDER MOTA GIL</v>
          </cell>
        </row>
        <row r="11691">
          <cell r="A11691" t="str">
            <v>130537216</v>
          </cell>
          <cell r="B11691" t="str">
            <v>GEWINSA S.A.</v>
          </cell>
          <cell r="C11691" t="str">
            <v>Juridica</v>
          </cell>
        </row>
        <row r="11692">
          <cell r="A11692" t="str">
            <v>07800013398</v>
          </cell>
          <cell r="B11692" t="str">
            <v>GEXIS MANUEL MATOS BATISTA</v>
          </cell>
        </row>
        <row r="11693">
          <cell r="A11693" t="str">
            <v>40220501213</v>
          </cell>
          <cell r="B11693" t="str">
            <v>GEYSA YIMARY BELTRE VALERA</v>
          </cell>
          <cell r="C11693" t="str">
            <v>RET.10%PERS.FIS</v>
          </cell>
        </row>
        <row r="11694">
          <cell r="A11694" t="str">
            <v>130067813</v>
          </cell>
          <cell r="B11694" t="str">
            <v>GG CORPORATION S. A.</v>
          </cell>
          <cell r="C11694" t="str">
            <v>Juridica</v>
          </cell>
        </row>
        <row r="11695">
          <cell r="A11695" t="str">
            <v>130664366</v>
          </cell>
          <cell r="B11695" t="str">
            <v>GGC TECNOLOGIAS UNIDAS SRL.</v>
          </cell>
          <cell r="C11695" t="str">
            <v>Juridica</v>
          </cell>
        </row>
        <row r="11696">
          <cell r="A11696" t="str">
            <v>130458537</v>
          </cell>
          <cell r="B11696" t="str">
            <v>GGH CONSTRUCTORA C. POR A.</v>
          </cell>
          <cell r="C11696" t="str">
            <v>Juridica</v>
          </cell>
        </row>
        <row r="11697">
          <cell r="A11697" t="str">
            <v>132256905</v>
          </cell>
          <cell r="B11697" t="str">
            <v>GGM Comunicaciones Integrales, SRL</v>
          </cell>
        </row>
        <row r="11698">
          <cell r="A11698" t="str">
            <v>130997081</v>
          </cell>
          <cell r="B11698" t="str">
            <v>Ghanem, SRL</v>
          </cell>
          <cell r="C11698" t="str">
            <v>RET.SUPLIDORES</v>
          </cell>
        </row>
        <row r="11699">
          <cell r="A11699" t="str">
            <v>00112621560</v>
          </cell>
          <cell r="B11699" t="str">
            <v>GHAZI KHALED ATIE</v>
          </cell>
          <cell r="C11699" t="str">
            <v>Fisica</v>
          </cell>
        </row>
        <row r="11700">
          <cell r="A11700" t="str">
            <v>130263337</v>
          </cell>
          <cell r="B11700" t="str">
            <v>GI INTER TECH SRL.</v>
          </cell>
          <cell r="C11700" t="str">
            <v>Juridica</v>
          </cell>
        </row>
        <row r="11701">
          <cell r="A11701" t="str">
            <v>130172943</v>
          </cell>
          <cell r="B11701" t="str">
            <v>GI WAREHOUSE S.A.</v>
          </cell>
          <cell r="C11701" t="str">
            <v>Juridica</v>
          </cell>
        </row>
        <row r="11702">
          <cell r="A11702" t="str">
            <v>101871954</v>
          </cell>
          <cell r="B11702" t="str">
            <v>GIADA TOURS AND TRAVEL</v>
          </cell>
          <cell r="C11702" t="str">
            <v>Juridica</v>
          </cell>
        </row>
        <row r="11703">
          <cell r="A11703" t="str">
            <v>101793368</v>
          </cell>
          <cell r="B11703" t="str">
            <v>Giancarlo Alexander Cucurullo Network S.A.</v>
          </cell>
          <cell r="C11703" t="str">
            <v>Juridica</v>
          </cell>
        </row>
        <row r="11704">
          <cell r="A11704" t="str">
            <v>00114776644</v>
          </cell>
          <cell r="B11704" t="str">
            <v>GIANCARLO GENAO PRESTOL</v>
          </cell>
          <cell r="C11704" t="str">
            <v>Fisica</v>
          </cell>
        </row>
        <row r="11705">
          <cell r="A11705" t="str">
            <v>40221913912</v>
          </cell>
          <cell r="B11705" t="str">
            <v>GIANFRANCO RIZZI</v>
          </cell>
          <cell r="C11705" t="str">
            <v>RET.SUPLIDORES</v>
          </cell>
        </row>
        <row r="11706">
          <cell r="A11706" t="str">
            <v>22500197953</v>
          </cell>
          <cell r="B11706" t="str">
            <v>GIANINA MILAGROS GUZMAN SANCHEZ Y/O DAYNELIN FIESTA</v>
          </cell>
          <cell r="C11706" t="str">
            <v>Juridica</v>
          </cell>
        </row>
        <row r="11707">
          <cell r="A11707" t="str">
            <v>130271242</v>
          </cell>
          <cell r="B11707" t="str">
            <v>GIANNA INTERPRISES  C por  A.</v>
          </cell>
          <cell r="C11707" t="str">
            <v>Juridica</v>
          </cell>
        </row>
        <row r="11708">
          <cell r="A11708" t="str">
            <v>05600994908</v>
          </cell>
          <cell r="B11708" t="str">
            <v>GIBRAN ABUKARMA MARTINEZ</v>
          </cell>
          <cell r="C11708" t="str">
            <v>RET.SUPLIDORES</v>
          </cell>
        </row>
        <row r="11709">
          <cell r="A11709" t="str">
            <v>00113841126</v>
          </cell>
          <cell r="B11709" t="str">
            <v>GICELA ALTAGRACIA CHANG VERAS.</v>
          </cell>
          <cell r="C11709" t="str">
            <v>Fisica</v>
          </cell>
        </row>
        <row r="11710">
          <cell r="A11710" t="str">
            <v>00110772795</v>
          </cell>
          <cell r="B11710" t="str">
            <v>GICELA NOLASCO PEÑA</v>
          </cell>
        </row>
        <row r="11711">
          <cell r="A11711" t="str">
            <v>130141517</v>
          </cell>
          <cell r="B11711" t="str">
            <v>GID GRUPO INFORMATICO DOMINICANO C. POR A.</v>
          </cell>
          <cell r="C11711" t="str">
            <v>Juridica</v>
          </cell>
        </row>
        <row r="11712">
          <cell r="A11712" t="str">
            <v>06400276199</v>
          </cell>
          <cell r="B11712" t="str">
            <v>GIDEL ANTONIO RAMIREZ MORETA</v>
          </cell>
          <cell r="C11712" t="str">
            <v>RET.10%PERS.FIS</v>
          </cell>
        </row>
        <row r="11713">
          <cell r="A11713" t="str">
            <v>130110336</v>
          </cell>
          <cell r="B11713" t="str">
            <v>GIEYKAR INVESTMENTS S.R.L</v>
          </cell>
          <cell r="C11713" t="str">
            <v>EDIFIC/100%IT</v>
          </cell>
        </row>
        <row r="11714">
          <cell r="A11714" t="str">
            <v>130093741</v>
          </cell>
          <cell r="B11714" t="str">
            <v>GIGAPHARMAC POR A.</v>
          </cell>
          <cell r="C11714" t="str">
            <v>Juridica</v>
          </cell>
        </row>
        <row r="11715">
          <cell r="A11715" t="str">
            <v>01000170165</v>
          </cell>
          <cell r="B11715" t="str">
            <v>GIL ALBERTO MEDINA.</v>
          </cell>
          <cell r="C11715" t="str">
            <v>Fisica</v>
          </cell>
        </row>
        <row r="11716">
          <cell r="A11716" t="str">
            <v>0011271011</v>
          </cell>
          <cell r="B11716" t="str">
            <v>GIL APOLINAR MORALES RAMOS</v>
          </cell>
          <cell r="C11716" t="str">
            <v>Ret.Edificacion</v>
          </cell>
        </row>
        <row r="11717">
          <cell r="A11717" t="str">
            <v>00112751011</v>
          </cell>
          <cell r="B11717" t="str">
            <v>GIL APOLINAR MORALES RAMOS.</v>
          </cell>
          <cell r="C11717" t="str">
            <v>Ret.Edificacion</v>
          </cell>
        </row>
        <row r="11718">
          <cell r="A11718" t="str">
            <v>01200366134</v>
          </cell>
          <cell r="B11718" t="str">
            <v>GIL CORONADO DE LA CRUZ DE LEON</v>
          </cell>
          <cell r="C11718" t="str">
            <v>RET.SUPLIDORES</v>
          </cell>
        </row>
        <row r="11719">
          <cell r="A11719" t="str">
            <v>103032745</v>
          </cell>
          <cell r="B11719" t="str">
            <v>GIL Y GIL CONSTRUCTORA C. POR A.</v>
          </cell>
          <cell r="C11719" t="str">
            <v>Juridica</v>
          </cell>
        </row>
        <row r="11720">
          <cell r="A11720" t="str">
            <v>00520038936</v>
          </cell>
          <cell r="B11720" t="str">
            <v>GILAT SATELLITE NETWORKS LTD</v>
          </cell>
        </row>
        <row r="11721">
          <cell r="A11721" t="str">
            <v>22500349737</v>
          </cell>
          <cell r="B11721" t="str">
            <v>GILBERT DE LA CRUZ CANELA</v>
          </cell>
        </row>
        <row r="11722">
          <cell r="A11722" t="str">
            <v>22500349731</v>
          </cell>
          <cell r="B11722" t="str">
            <v>GILBERT DE LA CRUZ CANELA</v>
          </cell>
        </row>
        <row r="11723">
          <cell r="A11723" t="str">
            <v>02300285034</v>
          </cell>
          <cell r="B11723" t="str">
            <v>GILBERT KIENBEN CHEA MATIAS.</v>
          </cell>
          <cell r="C11723" t="str">
            <v>Fisica</v>
          </cell>
        </row>
        <row r="11724">
          <cell r="A11724" t="str">
            <v>04800452932</v>
          </cell>
          <cell r="B11724" t="str">
            <v>Gilberto  A. Abreu Rodriguez</v>
          </cell>
        </row>
        <row r="11725">
          <cell r="A11725" t="str">
            <v>00108255142</v>
          </cell>
          <cell r="B11725" t="str">
            <v>GILBERTO ANTONIO ALMONTE</v>
          </cell>
          <cell r="C11725" t="str">
            <v>RET.10%PERS.FIS</v>
          </cell>
        </row>
        <row r="11726">
          <cell r="A11726" t="str">
            <v>00111765004</v>
          </cell>
          <cell r="B11726" t="str">
            <v>GILBERTO ANTONIO GARCIA PIÑA</v>
          </cell>
          <cell r="C11726" t="str">
            <v>RET.10%PERS.FIS</v>
          </cell>
        </row>
        <row r="11727">
          <cell r="A11727" t="str">
            <v>00108056250</v>
          </cell>
          <cell r="B11727" t="str">
            <v>GILBERTO ANTONIO HERNANDEZ LOPEZ</v>
          </cell>
          <cell r="C11727" t="str">
            <v>RET.5% PF</v>
          </cell>
        </row>
        <row r="11728">
          <cell r="A11728" t="str">
            <v>03101263303</v>
          </cell>
          <cell r="B11728" t="str">
            <v>GILBERTO ANTONIO HILARIO MORALES</v>
          </cell>
          <cell r="C11728" t="str">
            <v>IT100_SUPL5%</v>
          </cell>
        </row>
        <row r="11729">
          <cell r="A11729" t="str">
            <v>00100405141</v>
          </cell>
          <cell r="B11729" t="str">
            <v>GILBERTO ANTONIO HOSKING RODRIGUEZ.</v>
          </cell>
          <cell r="C11729" t="str">
            <v>RET.EDIF.PF SC</v>
          </cell>
        </row>
        <row r="11730">
          <cell r="A11730" t="str">
            <v>00102004736</v>
          </cell>
          <cell r="B11730" t="str">
            <v>GILBERTO ARTURO LANTIGUA BALBUENA.</v>
          </cell>
          <cell r="C11730" t="str">
            <v>Fisica</v>
          </cell>
        </row>
        <row r="11731">
          <cell r="A11731" t="str">
            <v>09400049459</v>
          </cell>
          <cell r="B11731" t="str">
            <v>GILBERTO BENJAMIN ALVAREZ MARTINEZ  Y/O YARIS CRISTALIZADOS</v>
          </cell>
        </row>
        <row r="11732">
          <cell r="A11732" t="str">
            <v>04800604128</v>
          </cell>
          <cell r="B11732" t="str">
            <v>GILBERTO DE JESUS GOMEZ</v>
          </cell>
          <cell r="C11732" t="str">
            <v>Fisica</v>
          </cell>
        </row>
        <row r="11733">
          <cell r="A11733" t="str">
            <v>10400138128</v>
          </cell>
          <cell r="B11733" t="str">
            <v>GILBERTO DE LOS SANTOS DE LA ROSA</v>
          </cell>
          <cell r="C11733" t="str">
            <v>Fisica</v>
          </cell>
        </row>
        <row r="11734">
          <cell r="A11734" t="str">
            <v>04800102719</v>
          </cell>
          <cell r="B11734" t="str">
            <v>GILBERTO GUARIONEX TAPIA FERNANDEZ.</v>
          </cell>
          <cell r="C11734" t="str">
            <v>EDIFIC/100%IT</v>
          </cell>
        </row>
        <row r="11735">
          <cell r="A11735" t="str">
            <v>07100451124</v>
          </cell>
          <cell r="B11735" t="str">
            <v>GILBERTO JAVIER SARANTE</v>
          </cell>
          <cell r="C11735" t="str">
            <v>RET.SUPLIDORES</v>
          </cell>
        </row>
        <row r="11736">
          <cell r="A11736" t="str">
            <v>00101460293</v>
          </cell>
          <cell r="B11736" t="str">
            <v>GILBERTO JOSE GUERRERO VICTORIA</v>
          </cell>
          <cell r="C11736" t="str">
            <v>Fisica</v>
          </cell>
        </row>
        <row r="11737">
          <cell r="A11737" t="str">
            <v>00107677387</v>
          </cell>
          <cell r="B11737" t="str">
            <v>GILBERTO JUAN RAMOS</v>
          </cell>
          <cell r="C11737" t="str">
            <v>EDIFIC/100%IT</v>
          </cell>
        </row>
        <row r="11738">
          <cell r="A11738" t="str">
            <v>00103111902</v>
          </cell>
          <cell r="B11738" t="str">
            <v>GILBERTO LOPEZ GUZMAN</v>
          </cell>
          <cell r="C11738" t="str">
            <v>RET. 5% SUPLID.</v>
          </cell>
        </row>
        <row r="11739">
          <cell r="A11739" t="str">
            <v>01200887410</v>
          </cell>
          <cell r="B11739" t="str">
            <v>Gilberto Mateo De los Santos</v>
          </cell>
          <cell r="C11739" t="str">
            <v>IT100_SUPL5%</v>
          </cell>
        </row>
        <row r="11740">
          <cell r="A11740" t="str">
            <v>04400130375</v>
          </cell>
          <cell r="B11740" t="str">
            <v>Gilberto Reynoso Ortiz</v>
          </cell>
          <cell r="C11740" t="str">
            <v>IT100_SUPL5%</v>
          </cell>
        </row>
        <row r="11741">
          <cell r="A11741" t="str">
            <v>0010193727-4</v>
          </cell>
          <cell r="B11741" t="str">
            <v>GILBERTO RODRIGUEZ DURAN</v>
          </cell>
          <cell r="C11741" t="str">
            <v>RET.SUPLIDORES</v>
          </cell>
        </row>
        <row r="11742">
          <cell r="A11742" t="str">
            <v>00101937274</v>
          </cell>
          <cell r="B11742" t="str">
            <v>GILBERTO RODRIGUEZ DURAN</v>
          </cell>
          <cell r="C11742" t="str">
            <v>RET.SUPERV.OBRA</v>
          </cell>
        </row>
        <row r="11743">
          <cell r="A11743" t="str">
            <v>00117034371</v>
          </cell>
          <cell r="B11743" t="str">
            <v>GILBERTO RODRIGUEZ NUÑEZ</v>
          </cell>
          <cell r="C11743" t="str">
            <v>RET.HON.PF</v>
          </cell>
        </row>
        <row r="11744">
          <cell r="A11744" t="str">
            <v>00100645621</v>
          </cell>
          <cell r="B11744" t="str">
            <v>GILBERTO TEMISTOCLES MORILLO MESSINA.</v>
          </cell>
          <cell r="C11744" t="str">
            <v>Fisica</v>
          </cell>
        </row>
        <row r="11745">
          <cell r="A11745" t="str">
            <v>06100122123</v>
          </cell>
          <cell r="B11745" t="str">
            <v>GILDA DE LA CRUZ DE SOSA</v>
          </cell>
        </row>
        <row r="11746">
          <cell r="A11746" t="str">
            <v>07100081616</v>
          </cell>
          <cell r="B11746" t="str">
            <v>GILDA FELICIA BATISTA ARACENA</v>
          </cell>
          <cell r="C11746" t="str">
            <v>Fisica</v>
          </cell>
        </row>
        <row r="11747">
          <cell r="A11747" t="str">
            <v>00108503582</v>
          </cell>
          <cell r="B11747" t="str">
            <v>GILDA GISELA VENTURA</v>
          </cell>
          <cell r="C11747" t="str">
            <v>RET.10%PERS.FIS</v>
          </cell>
        </row>
        <row r="11748">
          <cell r="A11748" t="str">
            <v>03102239310</v>
          </cell>
          <cell r="B11748" t="str">
            <v>GILDA MERCEDES ROSARIO FLETE</v>
          </cell>
          <cell r="C11748" t="str">
            <v>RET.SUPLIDORES</v>
          </cell>
        </row>
        <row r="11749">
          <cell r="A11749" t="str">
            <v>00110901154</v>
          </cell>
          <cell r="B11749" t="str">
            <v>GILDA RAMONA MARTINEZ CONTRERAS.</v>
          </cell>
          <cell r="C11749" t="str">
            <v>Fisica</v>
          </cell>
        </row>
        <row r="11750">
          <cell r="A11750" t="str">
            <v>101140994</v>
          </cell>
          <cell r="B11750" t="str">
            <v>GILDA YOLANDA MATOS TERRERO</v>
          </cell>
        </row>
        <row r="11751">
          <cell r="A11751" t="str">
            <v>00101140994</v>
          </cell>
          <cell r="B11751" t="str">
            <v>GILDA YOLANDA MATOS TERRERO</v>
          </cell>
        </row>
        <row r="11752">
          <cell r="A11752" t="str">
            <v>00113281463</v>
          </cell>
          <cell r="B11752" t="str">
            <v>GILDEGARD GUILLERMO GOMEZ</v>
          </cell>
          <cell r="C11752" t="str">
            <v>RET.10%PERS.FIS</v>
          </cell>
        </row>
        <row r="11753">
          <cell r="A11753" t="str">
            <v>130371652</v>
          </cell>
          <cell r="B11753" t="str">
            <v>GILGAMI GROUP, SRL</v>
          </cell>
          <cell r="C11753" t="str">
            <v>RET.SUPLIDORES</v>
          </cell>
        </row>
        <row r="11754">
          <cell r="A11754" t="str">
            <v>12100140461</v>
          </cell>
          <cell r="B11754" t="str">
            <v>GILSA MASSIEL PASCUAL MORA</v>
          </cell>
          <cell r="C11754" t="str">
            <v>RET.10%PERS.FIS</v>
          </cell>
        </row>
        <row r="11755">
          <cell r="A11755" t="str">
            <v>07000035746</v>
          </cell>
          <cell r="B11755" t="str">
            <v>GILSI ORGANIS MEDINA BENITEZ</v>
          </cell>
        </row>
        <row r="11756">
          <cell r="A11756" t="str">
            <v>00113737571</v>
          </cell>
          <cell r="B11756" t="str">
            <v>GILSIA PAOLA FORTUNA POLANCO</v>
          </cell>
          <cell r="C11756" t="str">
            <v>EDIFIC/100%IT</v>
          </cell>
        </row>
        <row r="11757">
          <cell r="A11757" t="str">
            <v>00100850569</v>
          </cell>
          <cell r="B11757" t="str">
            <v>GILVERTO QUIROZ DILONE.</v>
          </cell>
          <cell r="C11757" t="str">
            <v>Fisica</v>
          </cell>
        </row>
        <row r="11758">
          <cell r="A11758" t="str">
            <v>22300988791</v>
          </cell>
          <cell r="B11758" t="str">
            <v>GIMBER FERDINAN POOL HOLGUIN</v>
          </cell>
        </row>
        <row r="11759">
          <cell r="A11759" t="str">
            <v>130543585</v>
          </cell>
          <cell r="B11759" t="str">
            <v>GIMPEXP GRUPO DE IMPORTACION Y EXPORTACION C. POR A.</v>
          </cell>
          <cell r="C11759" t="str">
            <v>Juridica</v>
          </cell>
        </row>
        <row r="11760">
          <cell r="A11760" t="str">
            <v>40213748839</v>
          </cell>
          <cell r="B11760" t="str">
            <v>GINA AMELIA ARIAS CABRERA</v>
          </cell>
          <cell r="C11760" t="str">
            <v>RET.10%PERS.FIS</v>
          </cell>
        </row>
        <row r="11761">
          <cell r="A11761" t="str">
            <v>00100882133</v>
          </cell>
          <cell r="B11761" t="str">
            <v>GINA JOCELYN DE LA ALT. LAHOZ GUERRERO</v>
          </cell>
        </row>
        <row r="11762">
          <cell r="A11762" t="str">
            <v>22400309344</v>
          </cell>
          <cell r="B11762" t="str">
            <v>GINA MASSIEL FRIAS</v>
          </cell>
          <cell r="C11762" t="str">
            <v>R10%PER.100%ITB</v>
          </cell>
        </row>
        <row r="11763">
          <cell r="A11763" t="str">
            <v>00101208072</v>
          </cell>
          <cell r="B11763" t="str">
            <v>GINA MIREYA QUEZADA BAUTISTA</v>
          </cell>
          <cell r="C11763" t="str">
            <v>RET.10%PERS.FIS</v>
          </cell>
        </row>
        <row r="11764">
          <cell r="A11764" t="str">
            <v>00500446851</v>
          </cell>
          <cell r="B11764" t="str">
            <v>GINETTE ADAMILKA FERNANDEZ GONZALEZ</v>
          </cell>
        </row>
        <row r="11765">
          <cell r="A11765" t="str">
            <v>00105203798</v>
          </cell>
          <cell r="B11765" t="str">
            <v>GINNY JACOBO ALVAREZ</v>
          </cell>
          <cell r="C11765" t="str">
            <v>RET.10%PERS.FIS</v>
          </cell>
        </row>
        <row r="11766">
          <cell r="A11766" t="str">
            <v>22500276294</v>
          </cell>
          <cell r="B11766" t="str">
            <v>GIOMAR RAFAEL GARCIA REYNOSO</v>
          </cell>
          <cell r="C11766" t="str">
            <v>RET.SUPLIDORES</v>
          </cell>
        </row>
        <row r="11767">
          <cell r="A11767" t="str">
            <v>04701971824</v>
          </cell>
          <cell r="B11767" t="str">
            <v>GIORDANO ANTONIO GARCIA EDUARDO</v>
          </cell>
          <cell r="C11767" t="str">
            <v>R10%PER.100%ITB</v>
          </cell>
        </row>
        <row r="11768">
          <cell r="A11768" t="str">
            <v>100848936</v>
          </cell>
          <cell r="B11768" t="str">
            <v>GIORDANO GREGORIO DE JESUS MANCEBO GARCIA</v>
          </cell>
        </row>
        <row r="11769">
          <cell r="A11769" t="str">
            <v>00100848936</v>
          </cell>
          <cell r="B11769" t="str">
            <v>GIORDANO GREGORIO MANCEBO GARCIA.</v>
          </cell>
          <cell r="C11769" t="str">
            <v>Fisica</v>
          </cell>
        </row>
        <row r="11770">
          <cell r="A11770" t="str">
            <v>04900007479</v>
          </cell>
          <cell r="B11770" t="str">
            <v>GIORDANO OTAÑEZ</v>
          </cell>
          <cell r="C11770" t="str">
            <v>R10%PER.100%ITB</v>
          </cell>
        </row>
        <row r="11771">
          <cell r="A11771" t="str">
            <v>00103939815</v>
          </cell>
          <cell r="B11771" t="str">
            <v>GIORDANY ALEXIS CASTILLO ABREU</v>
          </cell>
          <cell r="C11771" t="str">
            <v>Fisica</v>
          </cell>
        </row>
        <row r="11772">
          <cell r="A11772" t="str">
            <v>09200064435</v>
          </cell>
          <cell r="B11772" t="str">
            <v>GIORGINA ALTAGRACIA OSERES</v>
          </cell>
          <cell r="C11772" t="str">
            <v>Fisica</v>
          </cell>
        </row>
        <row r="11773">
          <cell r="A11773" t="str">
            <v>04600270005</v>
          </cell>
          <cell r="B11773" t="str">
            <v>GIOVAMNY DE JESUS BERNARD MARTE</v>
          </cell>
          <cell r="C11773" t="str">
            <v>RET.SUPLIDORES</v>
          </cell>
        </row>
        <row r="11774">
          <cell r="A11774" t="str">
            <v>00100044007</v>
          </cell>
          <cell r="B11774" t="str">
            <v>GIOVANNA ANGELINA BEATO VARGAS DE GUERRERO</v>
          </cell>
          <cell r="C11774" t="str">
            <v>EDIFIC/100%IT</v>
          </cell>
        </row>
        <row r="11775">
          <cell r="A11775" t="str">
            <v>00101050557</v>
          </cell>
          <cell r="B11775" t="str">
            <v>GIOVANNA ESTELA SALVUCCI MUESES</v>
          </cell>
        </row>
        <row r="11776">
          <cell r="A11776" t="str">
            <v>00300145489</v>
          </cell>
          <cell r="B11776" t="str">
            <v>GIOVANNA MARINA PEREZ PIMENTEL DE PEÑA</v>
          </cell>
          <cell r="C11776" t="str">
            <v>RET.SUPLIDORES</v>
          </cell>
        </row>
        <row r="11777">
          <cell r="A11777" t="str">
            <v>02300380538</v>
          </cell>
          <cell r="B11777" t="str">
            <v>GIOVANNA TERESITA RODRIGUEZ AGUILO</v>
          </cell>
          <cell r="C11777" t="str">
            <v>Fisica</v>
          </cell>
        </row>
        <row r="11778">
          <cell r="A11778" t="str">
            <v>00116190869</v>
          </cell>
          <cell r="B11778" t="str">
            <v>GIOVANNI BATTISTA CONTINI</v>
          </cell>
          <cell r="C11778" t="str">
            <v>Fisica</v>
          </cell>
        </row>
        <row r="11779">
          <cell r="A11779" t="str">
            <v>00101306488</v>
          </cell>
          <cell r="B11779" t="str">
            <v>GIOVANNI JOSE  DIAZ SANTOS</v>
          </cell>
        </row>
        <row r="11780">
          <cell r="A11780" t="str">
            <v>03104388933</v>
          </cell>
          <cell r="B11780" t="str">
            <v>GIOVANNY BIENVENIDO RODRIGUEZ</v>
          </cell>
          <cell r="C11780" t="str">
            <v>RET.EDIF.OP FSC</v>
          </cell>
        </row>
        <row r="11781">
          <cell r="A11781" t="str">
            <v>00104460233</v>
          </cell>
          <cell r="B11781" t="str">
            <v>GIOVANNY JOSE MARCELINO REYES</v>
          </cell>
          <cell r="C11781" t="str">
            <v>IT100_SUPL5%</v>
          </cell>
        </row>
        <row r="11782">
          <cell r="A11782" t="str">
            <v>02301469637</v>
          </cell>
          <cell r="B11782" t="str">
            <v>GISEIRY BURGOS SILVESTRE</v>
          </cell>
          <cell r="C11782" t="str">
            <v>RET.SUPLIDORES</v>
          </cell>
        </row>
        <row r="11783">
          <cell r="A11783" t="str">
            <v>00101937613</v>
          </cell>
          <cell r="B11783" t="str">
            <v>GISELA  EDUVIGIS SANCHEZ MARTINEZ</v>
          </cell>
          <cell r="C11783" t="str">
            <v>RET.SUPLIDORES</v>
          </cell>
        </row>
        <row r="11784">
          <cell r="A11784" t="str">
            <v>02301410458</v>
          </cell>
          <cell r="B11784" t="str">
            <v>GISELA CONCEPCION ARAUJO</v>
          </cell>
          <cell r="C11784" t="str">
            <v>RET.10%PERS.FIS</v>
          </cell>
        </row>
        <row r="11785">
          <cell r="A11785" t="str">
            <v>04700809637</v>
          </cell>
          <cell r="B11785" t="str">
            <v>GISELA MIGUELINA NUÑEZ PICHARDO</v>
          </cell>
          <cell r="C11785" t="str">
            <v>RET.10%PERS.FIS</v>
          </cell>
        </row>
        <row r="11786">
          <cell r="A11786" t="str">
            <v>40228259244</v>
          </cell>
          <cell r="B11786" t="str">
            <v>GISELA NUÑEZ REYES</v>
          </cell>
          <cell r="C11786" t="str">
            <v>RET.10%PERS.FIS</v>
          </cell>
        </row>
        <row r="11787">
          <cell r="A11787" t="str">
            <v>01900098110</v>
          </cell>
          <cell r="B11787" t="str">
            <v>GISELA URBAEZ</v>
          </cell>
        </row>
        <row r="11788">
          <cell r="A11788" t="str">
            <v>00116282757</v>
          </cell>
          <cell r="B11788" t="str">
            <v>GISELL ESTHER REYES POLANCO</v>
          </cell>
          <cell r="C11788" t="str">
            <v>OBR.MEN.100%ITB</v>
          </cell>
        </row>
        <row r="11789">
          <cell r="A11789" t="str">
            <v>00113436919</v>
          </cell>
          <cell r="B11789" t="str">
            <v>GISELL FELIXA HENRIQUEZ TAVAREZ</v>
          </cell>
          <cell r="C11789" t="str">
            <v>RET.EDIF.PF SC</v>
          </cell>
        </row>
        <row r="11790">
          <cell r="A11790" t="str">
            <v>00118703446</v>
          </cell>
          <cell r="B11790" t="str">
            <v>GISELL PEÑA HERNANDEZ</v>
          </cell>
          <cell r="C11790" t="str">
            <v>RET.10%PERS.FIS</v>
          </cell>
        </row>
        <row r="11791">
          <cell r="A11791" t="str">
            <v>04700557343</v>
          </cell>
          <cell r="B11791" t="str">
            <v>GISELL ROSANNA ADRIAN GUZMAN</v>
          </cell>
        </row>
        <row r="11792">
          <cell r="A11792" t="str">
            <v>00114319395</v>
          </cell>
          <cell r="B11792" t="str">
            <v>GISELLE ALTAGRACIA GARCIA MEYRELES</v>
          </cell>
          <cell r="C11792" t="str">
            <v>RET. 5% SUPLID.</v>
          </cell>
        </row>
        <row r="11793">
          <cell r="A11793" t="str">
            <v>00101247468</v>
          </cell>
          <cell r="B11793" t="str">
            <v>GISELLE DE LOS ANGELES FELIZ GARCIA</v>
          </cell>
        </row>
        <row r="11794">
          <cell r="A11794" t="str">
            <v>00116136573</v>
          </cell>
          <cell r="B11794" t="str">
            <v>GISELLE DEL CORAZON DE JESUS SOSA BAEZ</v>
          </cell>
          <cell r="C11794" t="str">
            <v>RET.10%PERS.FIS</v>
          </cell>
        </row>
        <row r="11795">
          <cell r="A11795" t="str">
            <v>40220917823</v>
          </cell>
          <cell r="B11795" t="str">
            <v>GISELLE MARIE VIÑAS COS.</v>
          </cell>
          <cell r="C11795" t="str">
            <v>RET. 5% SUPLID.</v>
          </cell>
        </row>
        <row r="11796">
          <cell r="A11796" t="str">
            <v>04702045404</v>
          </cell>
          <cell r="B11796" t="str">
            <v>GISELYS VALDEZ ENCARNACION</v>
          </cell>
          <cell r="C11796" t="str">
            <v>RET.10%PERS.FIS</v>
          </cell>
        </row>
        <row r="11797">
          <cell r="A11797" t="str">
            <v>40224978789</v>
          </cell>
          <cell r="B11797" t="str">
            <v>GISSEL  ELOISA DE LA CRUZ LARA</v>
          </cell>
          <cell r="C11797" t="str">
            <v>RET.10%PERS.FIS</v>
          </cell>
        </row>
        <row r="11798">
          <cell r="A11798" t="str">
            <v>04400213577</v>
          </cell>
          <cell r="B11798" t="str">
            <v>GISSEL AMIRYS DIAZ ROULET</v>
          </cell>
          <cell r="C11798" t="str">
            <v>EDIFIC/100%IT</v>
          </cell>
        </row>
        <row r="11799">
          <cell r="A11799" t="str">
            <v>00117313940</v>
          </cell>
          <cell r="B11799" t="str">
            <v>GISSEL BEXAME MELO HERRERA</v>
          </cell>
          <cell r="C11799" t="str">
            <v>Fisica</v>
          </cell>
        </row>
        <row r="11800">
          <cell r="A11800" t="str">
            <v>00113982391</v>
          </cell>
          <cell r="B11800" t="str">
            <v>GISSEL GONZALEZ PEREZ</v>
          </cell>
        </row>
        <row r="11801">
          <cell r="A11801" t="str">
            <v>22400129213</v>
          </cell>
          <cell r="B11801" t="str">
            <v>GISSELLE BIENVENIDA MATEO GOMEZ</v>
          </cell>
          <cell r="C11801" t="str">
            <v>Fisica</v>
          </cell>
        </row>
        <row r="11802">
          <cell r="A11802" t="str">
            <v>00101155950</v>
          </cell>
          <cell r="B11802" t="str">
            <v>GISSELLE CARIDAD SAIZ GUILLEN</v>
          </cell>
          <cell r="C11802" t="str">
            <v>Fisica</v>
          </cell>
        </row>
        <row r="11803">
          <cell r="A11803" t="str">
            <v>130166374</v>
          </cell>
          <cell r="B11803" t="str">
            <v>GITARAMA S. A.</v>
          </cell>
          <cell r="C11803" t="str">
            <v>Juridica</v>
          </cell>
        </row>
        <row r="11804">
          <cell r="A11804" t="str">
            <v>00111093258</v>
          </cell>
          <cell r="B11804" t="str">
            <v>GITLER AUGUSTO CESPEDES CORDERO.</v>
          </cell>
          <cell r="C11804" t="str">
            <v>Fisica</v>
          </cell>
        </row>
        <row r="11805">
          <cell r="A11805" t="str">
            <v>130240264</v>
          </cell>
          <cell r="B11805" t="str">
            <v>GIUDICELLI VIDAL &amp; ASOCIADOS S. A.</v>
          </cell>
          <cell r="C11805" t="str">
            <v>Juridica</v>
          </cell>
        </row>
        <row r="11806">
          <cell r="A11806" t="str">
            <v>02301354060</v>
          </cell>
          <cell r="B11806" t="str">
            <v>GIULIO BICCINI</v>
          </cell>
          <cell r="C11806" t="str">
            <v>RET.SUPLIDORES</v>
          </cell>
        </row>
        <row r="11807">
          <cell r="A11807" t="str">
            <v>03700730744</v>
          </cell>
          <cell r="B11807" t="str">
            <v>GIUNY UMBERTO NARDI GARCIA</v>
          </cell>
          <cell r="C11807" t="str">
            <v>EDIFIC/100%IT</v>
          </cell>
        </row>
        <row r="11808">
          <cell r="A11808" t="str">
            <v>00111340089</v>
          </cell>
          <cell r="B11808" t="str">
            <v>GIUSSEPE FERRANDO SANCHEZ</v>
          </cell>
          <cell r="C11808" t="str">
            <v>Fisica</v>
          </cell>
        </row>
        <row r="11809">
          <cell r="A11809" t="str">
            <v>130739021</v>
          </cell>
          <cell r="B11809" t="str">
            <v>GJ FHARMACEUTICA SRL.</v>
          </cell>
          <cell r="C11809" t="str">
            <v>Juridica</v>
          </cell>
        </row>
        <row r="11810">
          <cell r="A11810" t="str">
            <v>130183856</v>
          </cell>
          <cell r="B11810" t="str">
            <v>GJS PLASTBAG C POR A</v>
          </cell>
          <cell r="C11810" t="str">
            <v>Juridica</v>
          </cell>
        </row>
        <row r="11811">
          <cell r="A11811" t="str">
            <v>132158873</v>
          </cell>
          <cell r="B11811" t="str">
            <v>Gl Creaciones, SRL</v>
          </cell>
        </row>
        <row r="11812">
          <cell r="A11812" t="str">
            <v>101889561</v>
          </cell>
          <cell r="B11812" t="str">
            <v>GL PROMOCIONES,SRL</v>
          </cell>
          <cell r="C11812" t="str">
            <v>RET. 5% SUPLID.</v>
          </cell>
        </row>
        <row r="11813">
          <cell r="A11813" t="str">
            <v>131604331</v>
          </cell>
          <cell r="B11813" t="str">
            <v>GLA SRL</v>
          </cell>
          <cell r="C11813" t="str">
            <v>RET. 5% SUPLID.</v>
          </cell>
        </row>
        <row r="11814">
          <cell r="A11814" t="str">
            <v>04701551154</v>
          </cell>
          <cell r="B11814" t="str">
            <v>GLADIS EUGENIA GIL PEÑA</v>
          </cell>
          <cell r="C11814" t="str">
            <v>RET.EDIF.OP FSC</v>
          </cell>
        </row>
        <row r="11815">
          <cell r="A11815" t="str">
            <v>00200097780</v>
          </cell>
          <cell r="B11815" t="str">
            <v>GLADY  VIRGINIA CANELA</v>
          </cell>
          <cell r="C11815" t="str">
            <v>RET.10%PERS.FIS</v>
          </cell>
        </row>
        <row r="11816">
          <cell r="A11816" t="str">
            <v>00106326200</v>
          </cell>
          <cell r="B11816" t="str">
            <v>GLADY ESPERANZA  BALDERA JIMENEZ</v>
          </cell>
        </row>
        <row r="11817">
          <cell r="A11817" t="str">
            <v>02300896095</v>
          </cell>
          <cell r="B11817" t="str">
            <v>GLADYS  MARIA SANTANA CARRERO</v>
          </cell>
          <cell r="C11817" t="str">
            <v>RET.SUPLIDORES</v>
          </cell>
        </row>
        <row r="11818">
          <cell r="A11818" t="str">
            <v>101630127</v>
          </cell>
          <cell r="B11818" t="str">
            <v>GLADYS  RUIZ  VASQUEZ Y / O  VENTAS DIVERSAS JHAROLINA.</v>
          </cell>
          <cell r="C11818" t="str">
            <v>Juridica</v>
          </cell>
        </row>
        <row r="11819">
          <cell r="A11819" t="str">
            <v>00100855303</v>
          </cell>
          <cell r="B11819" t="str">
            <v>GLADYS  TEOFILA MARTINEZ PEREZ</v>
          </cell>
          <cell r="C11819" t="str">
            <v>OTRAS RETENCION</v>
          </cell>
        </row>
        <row r="11820">
          <cell r="A11820" t="str">
            <v>001100947548</v>
          </cell>
          <cell r="B11820" t="str">
            <v>GLADYS  VIRGINIA DIAZ DE CHIFINO</v>
          </cell>
        </row>
        <row r="11821">
          <cell r="A11821" t="str">
            <v>00110534237</v>
          </cell>
          <cell r="B11821" t="str">
            <v>GLADYS ALT. GARCIA RODRIGUEZ</v>
          </cell>
        </row>
        <row r="11822">
          <cell r="A11822" t="str">
            <v>00101495695</v>
          </cell>
          <cell r="B11822" t="str">
            <v>GLADYS ALTAGRACIA YERMENOS INOA</v>
          </cell>
          <cell r="C11822" t="str">
            <v>Fisica</v>
          </cell>
        </row>
        <row r="11823">
          <cell r="A11823" t="str">
            <v>00105402606</v>
          </cell>
          <cell r="B11823" t="str">
            <v>GLADYS AURORA CIPRIAN ORTIZ</v>
          </cell>
          <cell r="C11823" t="str">
            <v>RET.10%PERS.FIS</v>
          </cell>
        </row>
        <row r="11824">
          <cell r="A11824" t="str">
            <v>00108584285</v>
          </cell>
          <cell r="B11824" t="str">
            <v>GLADYS MARIA CEPEDA ASTACIO</v>
          </cell>
          <cell r="C11824" t="str">
            <v>RET.10%PERS.FIS</v>
          </cell>
        </row>
        <row r="11825">
          <cell r="A11825" t="str">
            <v>00100854835</v>
          </cell>
          <cell r="B11825" t="str">
            <v>GLADYS MERCEDES HERNANDEZ HUNGRIA</v>
          </cell>
          <cell r="C11825" t="str">
            <v>RET.EDIF. PF CC</v>
          </cell>
        </row>
        <row r="11826">
          <cell r="A11826" t="str">
            <v>103890935</v>
          </cell>
          <cell r="B11826" t="str">
            <v>GLADYS MERCEDES UREÑA VALVERDE Y/O JARDIN MI DELIRIO</v>
          </cell>
          <cell r="C11826" t="str">
            <v>Juridica</v>
          </cell>
        </row>
        <row r="11827">
          <cell r="A11827" t="str">
            <v>01200471264</v>
          </cell>
          <cell r="B11827" t="str">
            <v>GLADYS ORQUIDEA DE LA ROSA SANCHEZ</v>
          </cell>
          <cell r="C11827" t="str">
            <v>RET.EDIF.PF SC</v>
          </cell>
        </row>
        <row r="11828">
          <cell r="A11828" t="str">
            <v>00101044535</v>
          </cell>
          <cell r="B11828" t="str">
            <v>GLADYS ROSA SANCHEZ MOLANO DE DIAZ</v>
          </cell>
          <cell r="C11828" t="str">
            <v>RET. AVANCE OBR</v>
          </cell>
        </row>
        <row r="11829">
          <cell r="A11829" t="str">
            <v>00107862690</v>
          </cell>
          <cell r="B11829" t="str">
            <v>GLADYS TAHIRA VARGAS GARCIA.</v>
          </cell>
          <cell r="C11829" t="str">
            <v>RET.10%PERS.FIS</v>
          </cell>
        </row>
        <row r="11830">
          <cell r="A11830" t="str">
            <v>00100947548</v>
          </cell>
          <cell r="B11830" t="str">
            <v>GLADYS VIRGINIA DE LOS A  DIAZ Q DE SCHIFFINO</v>
          </cell>
          <cell r="C11830" t="str">
            <v>RET. 5% SUPLID.</v>
          </cell>
        </row>
        <row r="11831">
          <cell r="A11831" t="str">
            <v>07100273965</v>
          </cell>
          <cell r="B11831" t="str">
            <v>GLAMIURYS GIL CORTORREAL</v>
          </cell>
        </row>
        <row r="11832">
          <cell r="A11832" t="str">
            <v>130402825</v>
          </cell>
          <cell r="B11832" t="str">
            <v>GLASS MANUFACTURER AND CONSTRUCTION MATERIALS SUPPLIER, SRL</v>
          </cell>
          <cell r="C11832" t="str">
            <v>RET. AVANCE OBR</v>
          </cell>
        </row>
        <row r="11833">
          <cell r="A11833" t="str">
            <v>130499551</v>
          </cell>
          <cell r="B11833" t="str">
            <v>GLEARNS CXA.</v>
          </cell>
          <cell r="C11833" t="str">
            <v>Juridica</v>
          </cell>
        </row>
        <row r="11834">
          <cell r="A11834" t="str">
            <v>130685975</v>
          </cell>
          <cell r="B11834" t="str">
            <v>GLENCORE ENTERPRISES SRL.</v>
          </cell>
          <cell r="C11834" t="str">
            <v>Juridica</v>
          </cell>
        </row>
        <row r="11835">
          <cell r="A11835" t="str">
            <v>00201185824</v>
          </cell>
          <cell r="B11835" t="str">
            <v>GLENDA CLARA HERRERA CHALAS</v>
          </cell>
        </row>
        <row r="11836">
          <cell r="A11836" t="str">
            <v>00112825989</v>
          </cell>
          <cell r="B11836" t="str">
            <v>GLENDA JULISSA BELTRE DE CASILLA</v>
          </cell>
        </row>
        <row r="11837">
          <cell r="A11837" t="str">
            <v>22500597053</v>
          </cell>
          <cell r="B11837" t="str">
            <v>GLENDA MARIA CASTRO DE ABAD</v>
          </cell>
        </row>
        <row r="11838">
          <cell r="A11838" t="str">
            <v>00115665176</v>
          </cell>
          <cell r="B11838" t="str">
            <v>GLENDY ANTONIO CARDENA PEREZ</v>
          </cell>
          <cell r="C11838" t="str">
            <v>RET.10%PERS.FIS</v>
          </cell>
        </row>
        <row r="11839">
          <cell r="A11839" t="str">
            <v>00800325284</v>
          </cell>
          <cell r="B11839" t="str">
            <v>GLENIS GONZALEZ DE LEON</v>
          </cell>
          <cell r="C11839" t="str">
            <v>RET.10%PERS.FIS</v>
          </cell>
        </row>
        <row r="11840">
          <cell r="A11840" t="str">
            <v>03400017145</v>
          </cell>
          <cell r="B11840" t="str">
            <v>GLENIS MARIA MARTES DURAN</v>
          </cell>
          <cell r="C11840" t="str">
            <v>Fisica</v>
          </cell>
        </row>
        <row r="11841">
          <cell r="A11841" t="str">
            <v>09400223492</v>
          </cell>
          <cell r="B11841" t="str">
            <v>GLENN DAVIS FELIPE CASTRO</v>
          </cell>
          <cell r="C11841" t="str">
            <v>RET. 5% SUPLID.</v>
          </cell>
        </row>
        <row r="11842">
          <cell r="A11842" t="str">
            <v>22500319458</v>
          </cell>
          <cell r="B11842" t="str">
            <v>GLENN MILAGROS DE LA ROSA MOREL</v>
          </cell>
          <cell r="C11842" t="str">
            <v>RET.10%PERS.FIS</v>
          </cell>
        </row>
        <row r="11843">
          <cell r="A11843" t="str">
            <v>04900755119</v>
          </cell>
          <cell r="B11843" t="str">
            <v>GLENNIS ROSARIO MOREL</v>
          </cell>
          <cell r="C11843" t="str">
            <v>EDIFIC/100%IT</v>
          </cell>
        </row>
        <row r="11844">
          <cell r="A11844" t="str">
            <v>00107601866</v>
          </cell>
          <cell r="B11844" t="str">
            <v>GLENNY BORQUEZ HERNANDEZ</v>
          </cell>
        </row>
        <row r="11845">
          <cell r="A11845" t="str">
            <v>40221908011</v>
          </cell>
          <cell r="B11845" t="str">
            <v>GLENNY GISSEL  RAMOS ROSARIO</v>
          </cell>
        </row>
        <row r="11846">
          <cell r="A11846" t="str">
            <v>00100045129</v>
          </cell>
          <cell r="B11846" t="str">
            <v>GLENNYS CAROLINA FERRAND ESTEPAN</v>
          </cell>
        </row>
        <row r="11847">
          <cell r="A11847" t="str">
            <v>00101409092</v>
          </cell>
          <cell r="B11847" t="str">
            <v>GLENNYS SORAYA FEBLES MORALES</v>
          </cell>
          <cell r="C11847" t="str">
            <v>Fisica</v>
          </cell>
        </row>
        <row r="11848">
          <cell r="A11848" t="str">
            <v>00118022474</v>
          </cell>
          <cell r="B11848" t="str">
            <v>GLENYS ABREU ABREU</v>
          </cell>
          <cell r="C11848" t="str">
            <v>IT100_SUPL5%</v>
          </cell>
        </row>
        <row r="11849">
          <cell r="A11849" t="str">
            <v>06800027101</v>
          </cell>
          <cell r="B11849" t="str">
            <v>GLENYS BERENICE MARGARIT THOMPSON POLONIO</v>
          </cell>
          <cell r="C11849" t="str">
            <v>RET.10%PERS.FIS</v>
          </cell>
        </row>
        <row r="11850">
          <cell r="A11850" t="str">
            <v>00115219305</v>
          </cell>
          <cell r="B11850" t="str">
            <v>GLENYS CAROLINA LOPEZ GUZMAN</v>
          </cell>
          <cell r="C11850" t="str">
            <v>EDIFIC/100%IT</v>
          </cell>
        </row>
        <row r="11851">
          <cell r="A11851" t="str">
            <v>00110976933</v>
          </cell>
          <cell r="B11851" t="str">
            <v>GLENYS DE LOS ANGELES DE LA CRUZ SALAZAR.</v>
          </cell>
          <cell r="C11851" t="str">
            <v>Fisica</v>
          </cell>
        </row>
        <row r="11852">
          <cell r="A11852" t="str">
            <v>01800393207</v>
          </cell>
          <cell r="B11852" t="str">
            <v>GLENYS MATEO MEDINA</v>
          </cell>
        </row>
        <row r="11853">
          <cell r="A11853" t="str">
            <v>03102537846</v>
          </cell>
          <cell r="B11853" t="str">
            <v>GLEYDER ENRIQUE HERNANDEZ MORILLA</v>
          </cell>
          <cell r="C11853" t="str">
            <v>RET.EDIF.PF SC</v>
          </cell>
        </row>
        <row r="11854">
          <cell r="A11854" t="str">
            <v>130244202</v>
          </cell>
          <cell r="B11854" t="str">
            <v>GLITTER INVESTMENTS</v>
          </cell>
          <cell r="C11854" t="str">
            <v>Juridica</v>
          </cell>
        </row>
        <row r="11855">
          <cell r="A11855" t="str">
            <v>130293503</v>
          </cell>
          <cell r="B11855" t="str">
            <v>GLOBAL DIESEL C. POR A.</v>
          </cell>
          <cell r="C11855" t="str">
            <v>Juridica</v>
          </cell>
        </row>
        <row r="11856">
          <cell r="A11856" t="str">
            <v>124013811</v>
          </cell>
          <cell r="B11856" t="str">
            <v>GLOBAL IMPORT S. A.</v>
          </cell>
          <cell r="C11856" t="str">
            <v>Juridica</v>
          </cell>
        </row>
        <row r="11857">
          <cell r="A11857" t="str">
            <v>130375283</v>
          </cell>
          <cell r="B11857" t="str">
            <v>GLOBAL LINE S A</v>
          </cell>
          <cell r="C11857" t="str">
            <v>Juridica</v>
          </cell>
        </row>
        <row r="11858">
          <cell r="A11858" t="str">
            <v>130342156</v>
          </cell>
          <cell r="B11858" t="str">
            <v>GLOBAL SATELLITE TELECOM SRL.</v>
          </cell>
          <cell r="C11858" t="str">
            <v>Juridica</v>
          </cell>
        </row>
        <row r="11859">
          <cell r="A11859" t="str">
            <v>130154341</v>
          </cell>
          <cell r="B11859" t="str">
            <v>GLOBAL SKIN DOMINICANA CXA.</v>
          </cell>
          <cell r="C11859" t="str">
            <v>Juridica</v>
          </cell>
        </row>
        <row r="11860">
          <cell r="A11860" t="str">
            <v>131786979</v>
          </cell>
          <cell r="B11860" t="str">
            <v>GLOBAL TECH PROFESSIONAL SOLUTIONS NKL SRL</v>
          </cell>
          <cell r="C11860" t="str">
            <v>RET.SUPLIDORES</v>
          </cell>
        </row>
        <row r="11861">
          <cell r="A11861" t="str">
            <v>101880368</v>
          </cell>
          <cell r="B11861" t="str">
            <v>GLOBAL TEXTIL GROUP S A</v>
          </cell>
          <cell r="C11861" t="str">
            <v>Juridica</v>
          </cell>
        </row>
        <row r="11862">
          <cell r="A11862" t="str">
            <v>131437974</v>
          </cell>
          <cell r="B11862" t="str">
            <v>Global TNI Multimedios, EIRL</v>
          </cell>
          <cell r="C11862" t="str">
            <v>Desc. Indebido</v>
          </cell>
        </row>
        <row r="11863">
          <cell r="A11863" t="str">
            <v>130235882</v>
          </cell>
          <cell r="B11863" t="str">
            <v>GLOBAL VIDRIOS S. A.</v>
          </cell>
          <cell r="C11863" t="str">
            <v>Juridica</v>
          </cell>
        </row>
        <row r="11864">
          <cell r="A11864" t="str">
            <v>131016685</v>
          </cell>
          <cell r="B11864" t="str">
            <v>GLOBALTEC, SRL</v>
          </cell>
          <cell r="C11864" t="str">
            <v>RET. 5% SUPLID.</v>
          </cell>
        </row>
        <row r="11865">
          <cell r="A11865" t="str">
            <v>101866519</v>
          </cell>
          <cell r="B11865" t="str">
            <v>GLOBATEC  S. A.</v>
          </cell>
          <cell r="C11865" t="str">
            <v>Juridica</v>
          </cell>
        </row>
        <row r="11866">
          <cell r="A11866" t="str">
            <v>103646261</v>
          </cell>
          <cell r="B11866" t="str">
            <v>GLOCEIDA JOSELINE PANIAGUA MARTE</v>
          </cell>
        </row>
        <row r="11867">
          <cell r="A11867" t="str">
            <v>00103646261</v>
          </cell>
          <cell r="B11867" t="str">
            <v>GLOCEIDA JOSELINE PANIAGUA MARTE</v>
          </cell>
        </row>
        <row r="11868">
          <cell r="A11868" t="str">
            <v>130553386</v>
          </cell>
          <cell r="B11868" t="str">
            <v>GLODINET S. A.</v>
          </cell>
          <cell r="C11868" t="str">
            <v>Juridica</v>
          </cell>
        </row>
        <row r="11869">
          <cell r="A11869" t="str">
            <v>115587560</v>
          </cell>
          <cell r="B11869" t="str">
            <v>GLORI CELI  ENCARNACION</v>
          </cell>
        </row>
        <row r="11870">
          <cell r="A11870" t="str">
            <v>00115587560</v>
          </cell>
          <cell r="B11870" t="str">
            <v>GLORI CELI ENCARNACION CUEVAS</v>
          </cell>
        </row>
        <row r="11871">
          <cell r="A11871" t="str">
            <v>00112063474</v>
          </cell>
          <cell r="B11871" t="str">
            <v>GLORIA  DEL PILAR LARA JIMENEZ</v>
          </cell>
          <cell r="C11871" t="str">
            <v>RET.10%PERS.FIS</v>
          </cell>
        </row>
        <row r="11872">
          <cell r="A11872" t="str">
            <v>00101676351</v>
          </cell>
          <cell r="B11872" t="str">
            <v>GLORIA  JOSEFINA DEL CARMEN CASADO ESTRELLA</v>
          </cell>
          <cell r="C11872" t="str">
            <v>RET.SUPLIDORES</v>
          </cell>
        </row>
        <row r="11873">
          <cell r="A11873" t="str">
            <v>06800061241</v>
          </cell>
          <cell r="B11873" t="str">
            <v>GLORIA  ROMERO MARTINEZ DE REYES</v>
          </cell>
          <cell r="C11873" t="str">
            <v>RET.10%PERS.FIS</v>
          </cell>
        </row>
        <row r="11874">
          <cell r="A11874" t="str">
            <v>00104951561</v>
          </cell>
          <cell r="B11874" t="str">
            <v>GLORIA ALTAGRACIA RAMIREZ VILLEGA.</v>
          </cell>
          <cell r="C11874" t="str">
            <v>EDIFIC/100%IT</v>
          </cell>
        </row>
        <row r="11875">
          <cell r="A11875" t="str">
            <v>04700535455</v>
          </cell>
          <cell r="B11875" t="str">
            <v>GLORIA CASILDA BAEZ RAMIREZ</v>
          </cell>
        </row>
        <row r="11876">
          <cell r="A11876" t="str">
            <v>22300624750</v>
          </cell>
          <cell r="B11876" t="str">
            <v>GLORIA CECILIA RODRIGUEZ BARINAS.</v>
          </cell>
          <cell r="C11876" t="str">
            <v>Fisica</v>
          </cell>
        </row>
        <row r="11877">
          <cell r="A11877" t="str">
            <v>00110943008</v>
          </cell>
          <cell r="B11877" t="str">
            <v>GLORIA CHARRON MORALES</v>
          </cell>
          <cell r="C11877" t="str">
            <v>Fisica</v>
          </cell>
        </row>
        <row r="11878">
          <cell r="A11878" t="str">
            <v>01200657060</v>
          </cell>
          <cell r="B11878" t="str">
            <v>GLORIA ESTERVINA VENTURA</v>
          </cell>
          <cell r="C11878" t="str">
            <v>RET.10%PERS.FIS</v>
          </cell>
        </row>
        <row r="11879">
          <cell r="A11879" t="str">
            <v>00115688954</v>
          </cell>
          <cell r="B11879" t="str">
            <v>GLORIA ESTHER ENCARNACION</v>
          </cell>
        </row>
        <row r="11880">
          <cell r="A11880" t="str">
            <v>00115544207</v>
          </cell>
          <cell r="B11880" t="str">
            <v>GLORIA HERNANDEZ CACERES</v>
          </cell>
          <cell r="C11880" t="str">
            <v>RET.10%PERS.FIS</v>
          </cell>
        </row>
        <row r="11881">
          <cell r="A11881" t="str">
            <v>00100761303</v>
          </cell>
          <cell r="B11881" t="str">
            <v>GLORIA JOSEFINA ALTAGRACIA PIMENTEL VALENZUELA</v>
          </cell>
        </row>
        <row r="11882">
          <cell r="A11882" t="str">
            <v>01200708368</v>
          </cell>
          <cell r="B11882" t="str">
            <v>GLORIA LEBRON DE LOS SANTOS</v>
          </cell>
        </row>
        <row r="11883">
          <cell r="A11883" t="str">
            <v>22400032193</v>
          </cell>
          <cell r="B11883" t="str">
            <v>GLORIA LISSETTE CALDERON FRANCO</v>
          </cell>
          <cell r="C11883" t="str">
            <v>RET.10%PERS.FIS</v>
          </cell>
        </row>
        <row r="11884">
          <cell r="A11884" t="str">
            <v>04900828544</v>
          </cell>
          <cell r="B11884" t="str">
            <v>GLORIA MARIA MENA VASQUEZ</v>
          </cell>
          <cell r="C11884" t="str">
            <v>R10%PER.100%ITB</v>
          </cell>
        </row>
        <row r="11885">
          <cell r="A11885" t="str">
            <v>00101976983</v>
          </cell>
          <cell r="B11885" t="str">
            <v>GLORIA MARIA TRUJILLO BABA.</v>
          </cell>
          <cell r="C11885" t="str">
            <v>Fisica</v>
          </cell>
        </row>
        <row r="11886">
          <cell r="A11886" t="str">
            <v>07900024162</v>
          </cell>
          <cell r="B11886" t="str">
            <v>GLORIA MARRERO</v>
          </cell>
          <cell r="C11886" t="str">
            <v>RET.SUPLIDORES</v>
          </cell>
        </row>
        <row r="11887">
          <cell r="A11887" t="str">
            <v>04900529423</v>
          </cell>
          <cell r="B11887" t="str">
            <v>GLORIA MOREL MENDOZA</v>
          </cell>
        </row>
        <row r="11888">
          <cell r="A11888" t="str">
            <v>09700046106</v>
          </cell>
          <cell r="B11888" t="str">
            <v>GLORIA PERALTA</v>
          </cell>
        </row>
        <row r="11889">
          <cell r="A11889" t="str">
            <v>00105269104</v>
          </cell>
          <cell r="B11889" t="str">
            <v>GLORIA ROSALIA MEJIA CRUZ</v>
          </cell>
          <cell r="C11889" t="str">
            <v>R10%PER.100%ITB</v>
          </cell>
        </row>
        <row r="11890">
          <cell r="A11890" t="str">
            <v>Gloria Ysabel Ramos</v>
          </cell>
          <cell r="B11890" t="str">
            <v>Gloria Ysabel Ramos Marte</v>
          </cell>
        </row>
        <row r="11891">
          <cell r="A11891" t="str">
            <v>04701713929</v>
          </cell>
          <cell r="B11891" t="str">
            <v>Gloria Ysabel Ramos Marte</v>
          </cell>
          <cell r="C11891" t="str">
            <v>RET.10%PERS.FIS</v>
          </cell>
        </row>
        <row r="11892">
          <cell r="A11892" t="str">
            <v>04701306807</v>
          </cell>
          <cell r="B11892" t="str">
            <v>GLORIBEL  MERCEDES COMPRES JORGE</v>
          </cell>
          <cell r="C11892" t="str">
            <v>RET.10%PERS.FIS</v>
          </cell>
        </row>
        <row r="11893">
          <cell r="A11893" t="str">
            <v>04701715486</v>
          </cell>
          <cell r="B11893" t="str">
            <v>GLORY LISS MONEGRO VILLAFAÑA</v>
          </cell>
          <cell r="C11893" t="str">
            <v>EDIFIC/100%IT</v>
          </cell>
        </row>
        <row r="11894">
          <cell r="A11894" t="str">
            <v>130523061</v>
          </cell>
          <cell r="B11894" t="str">
            <v>GM SOLUCIONES COMERCIALES</v>
          </cell>
          <cell r="C11894" t="str">
            <v>Juridica</v>
          </cell>
        </row>
        <row r="11895">
          <cell r="A11895" t="str">
            <v>130891826</v>
          </cell>
          <cell r="B11895" t="str">
            <v>GM2 ARQUITECTURA INGENIERIA &amp; URBANISMO, SRL</v>
          </cell>
          <cell r="C11895" t="str">
            <v>RET.EDIF. PJ CC</v>
          </cell>
        </row>
        <row r="11896">
          <cell r="A11896" t="str">
            <v>130838585</v>
          </cell>
          <cell r="B11896" t="str">
            <v>GMS MEDIA &amp; ADVERTISING,SRL</v>
          </cell>
          <cell r="C11896" t="str">
            <v>RET. 5% SUPLID.</v>
          </cell>
        </row>
        <row r="11897">
          <cell r="A11897" t="str">
            <v>130533423</v>
          </cell>
          <cell r="B11897" t="str">
            <v>GNR COMUNICACIONES S.A.</v>
          </cell>
          <cell r="C11897" t="str">
            <v>Juridica</v>
          </cell>
        </row>
        <row r="11898">
          <cell r="A11898" t="str">
            <v>130348901</v>
          </cell>
          <cell r="B11898" t="str">
            <v>GO INGENIERIA S. A.</v>
          </cell>
          <cell r="C11898" t="str">
            <v>Juridica</v>
          </cell>
        </row>
        <row r="11899">
          <cell r="A11899" t="str">
            <v>130115834</v>
          </cell>
          <cell r="B11899" t="str">
            <v>GO2DIGITAL S. A.</v>
          </cell>
          <cell r="C11899" t="str">
            <v>Juridica</v>
          </cell>
        </row>
        <row r="11900">
          <cell r="A11900" t="str">
            <v>130389454</v>
          </cell>
          <cell r="B11900" t="str">
            <v>GOALCON S A</v>
          </cell>
          <cell r="C11900" t="str">
            <v>Juridica</v>
          </cell>
        </row>
        <row r="11901">
          <cell r="A11901" t="str">
            <v>130528055</v>
          </cell>
          <cell r="B11901" t="str">
            <v>GOBAIRA S.A.</v>
          </cell>
          <cell r="C11901" t="str">
            <v>Juridica</v>
          </cell>
        </row>
        <row r="11902">
          <cell r="A11902" t="str">
            <v>131021255</v>
          </cell>
          <cell r="B11902" t="str">
            <v>GODSEND COMERCIAL SRL</v>
          </cell>
          <cell r="C11902" t="str">
            <v>RET. 5% SUPLID.</v>
          </cell>
        </row>
        <row r="11903">
          <cell r="A11903" t="str">
            <v>130610924</v>
          </cell>
          <cell r="B11903" t="str">
            <v>GOLD IDEAS SRL.</v>
          </cell>
          <cell r="C11903" t="str">
            <v>Juridica</v>
          </cell>
        </row>
        <row r="11904">
          <cell r="A11904" t="str">
            <v>00130501831</v>
          </cell>
          <cell r="B11904" t="str">
            <v>GOLDCORP S A</v>
          </cell>
          <cell r="C11904" t="str">
            <v>Fisica</v>
          </cell>
        </row>
        <row r="11905">
          <cell r="A11905" t="str">
            <v>131512862</v>
          </cell>
          <cell r="B11905" t="str">
            <v>Golden House Hotel y Restaurant, SRL</v>
          </cell>
          <cell r="C11905" t="str">
            <v>RET. 5% PJ</v>
          </cell>
        </row>
        <row r="11906">
          <cell r="A11906" t="str">
            <v>131629768</v>
          </cell>
          <cell r="B11906" t="str">
            <v>Golden Lions Consulting Group SRL</v>
          </cell>
          <cell r="C11906" t="str">
            <v>RET.SUPLIDORES</v>
          </cell>
        </row>
        <row r="11907">
          <cell r="A11907" t="str">
            <v>130733732</v>
          </cell>
          <cell r="B11907" t="str">
            <v>Golden Sand Caribbean Development, SRL</v>
          </cell>
          <cell r="C11907" t="str">
            <v>RET. 5% SUPLID.</v>
          </cell>
        </row>
        <row r="11908">
          <cell r="A11908" t="str">
            <v>130581541</v>
          </cell>
          <cell r="B11908" t="str">
            <v>GOLDING DANISH INVESTMENT  S. A.</v>
          </cell>
          <cell r="C11908" t="str">
            <v>Juridica</v>
          </cell>
        </row>
        <row r="11909">
          <cell r="A11909" t="str">
            <v>130517193</v>
          </cell>
          <cell r="B11909" t="str">
            <v>GOLDTOWER COMERCIAL</v>
          </cell>
          <cell r="C11909" t="str">
            <v>Juridica</v>
          </cell>
        </row>
        <row r="11910">
          <cell r="A11910" t="str">
            <v>130519056</v>
          </cell>
          <cell r="B11910" t="str">
            <v>GOLDTRADE S. A.</v>
          </cell>
          <cell r="C11910" t="str">
            <v>Juridica</v>
          </cell>
        </row>
        <row r="11911">
          <cell r="A11911" t="str">
            <v>131090451</v>
          </cell>
          <cell r="B11911" t="str">
            <v>Goldyum Effective  Media, SRL</v>
          </cell>
        </row>
        <row r="11912">
          <cell r="A11912" t="str">
            <v>101852461</v>
          </cell>
          <cell r="B11912" t="str">
            <v>GOLF CITEE</v>
          </cell>
          <cell r="C11912" t="str">
            <v>Juridica</v>
          </cell>
        </row>
        <row r="11913">
          <cell r="A11913" t="str">
            <v>130593736</v>
          </cell>
          <cell r="B11913" t="str">
            <v>GOLF Y PUNTO.</v>
          </cell>
          <cell r="C11913" t="str">
            <v>Juridica</v>
          </cell>
        </row>
        <row r="11914">
          <cell r="A11914" t="str">
            <v>03000039895</v>
          </cell>
          <cell r="B11914" t="str">
            <v>GOLLO PEREZ SEVERINO</v>
          </cell>
          <cell r="C11914" t="str">
            <v>RET.SUPLIDORES</v>
          </cell>
        </row>
        <row r="11915">
          <cell r="A11915" t="str">
            <v>122025545</v>
          </cell>
          <cell r="B11915" t="str">
            <v>GOMAS &amp; MAS S.A.</v>
          </cell>
          <cell r="C11915" t="str">
            <v>Juridica</v>
          </cell>
        </row>
        <row r="11916">
          <cell r="A11916" t="str">
            <v>101555432</v>
          </cell>
          <cell r="B11916" t="str">
            <v>GOMAS GIGANTES C. POR A.</v>
          </cell>
          <cell r="C11916" t="str">
            <v>Juridica</v>
          </cell>
        </row>
        <row r="11917">
          <cell r="A11917" t="str">
            <v>101514282</v>
          </cell>
          <cell r="B11917" t="str">
            <v>GOMAS RESPUESTOS Y LUBRICANTES LA ECONOMIA, SRL.</v>
          </cell>
          <cell r="C11917" t="str">
            <v>RET. 5% SUPLID.</v>
          </cell>
        </row>
        <row r="11918">
          <cell r="A11918" t="str">
            <v>101045809</v>
          </cell>
          <cell r="B11918" t="str">
            <v>GOMAS Y PLASTICOS C POR A</v>
          </cell>
          <cell r="C11918" t="str">
            <v>Juridica</v>
          </cell>
        </row>
        <row r="11919">
          <cell r="A11919" t="str">
            <v>130559457</v>
          </cell>
          <cell r="B11919" t="str">
            <v>GOMASOIL S. A.</v>
          </cell>
          <cell r="C11919" t="str">
            <v>Juridica</v>
          </cell>
        </row>
        <row r="11920">
          <cell r="A11920" t="str">
            <v>130505713</v>
          </cell>
          <cell r="B11920" t="str">
            <v>GOMAUTO IMPORT EM C. POR A.</v>
          </cell>
          <cell r="C11920" t="str">
            <v>Juridica</v>
          </cell>
        </row>
        <row r="11921">
          <cell r="A11921" t="str">
            <v>130008949</v>
          </cell>
          <cell r="B11921" t="str">
            <v>GOMAX AUTOMOTIVE CENTER S A</v>
          </cell>
          <cell r="C11921" t="str">
            <v>Juridica</v>
          </cell>
        </row>
        <row r="11922">
          <cell r="A11922" t="str">
            <v>101743832</v>
          </cell>
          <cell r="B11922" t="str">
            <v>GOMEZ JAVIER Y ASOCIADOS C. POR A .</v>
          </cell>
          <cell r="C11922" t="str">
            <v>Juridica</v>
          </cell>
        </row>
        <row r="11923">
          <cell r="A11923" t="str">
            <v>130439771</v>
          </cell>
          <cell r="B11923" t="str">
            <v>GOMEZ LOPEZ &amp; ASOCIADOS CONSTRUCCIONES CIVILES S. A.</v>
          </cell>
          <cell r="C11923" t="str">
            <v>Juridica</v>
          </cell>
        </row>
        <row r="11924">
          <cell r="A11924" t="str">
            <v>130890293</v>
          </cell>
          <cell r="B11924" t="str">
            <v>Gómez Magallanes 360, SRL</v>
          </cell>
          <cell r="C11924" t="str">
            <v>RET.SUPLIDORES</v>
          </cell>
        </row>
        <row r="11925">
          <cell r="A11925" t="str">
            <v>101661259</v>
          </cell>
          <cell r="B11925" t="str">
            <v>GOMEZ NINA &amp; ASOCIADOS S. A.</v>
          </cell>
          <cell r="C11925" t="str">
            <v>Juridica</v>
          </cell>
        </row>
        <row r="11926">
          <cell r="A11926" t="str">
            <v>101661811</v>
          </cell>
          <cell r="B11926" t="str">
            <v>GOMEZ TARAFA AUTOS C POR A</v>
          </cell>
          <cell r="C11926" t="str">
            <v>Juridica</v>
          </cell>
        </row>
        <row r="11927">
          <cell r="A11927" t="str">
            <v>130651825</v>
          </cell>
          <cell r="B11927" t="str">
            <v>GON GIL SRL.</v>
          </cell>
          <cell r="C11927" t="str">
            <v>Juridica</v>
          </cell>
        </row>
        <row r="11928">
          <cell r="A11928" t="str">
            <v>130199655</v>
          </cell>
          <cell r="B11928" t="str">
            <v>GONAC SANTANA S. A.</v>
          </cell>
          <cell r="C11928" t="str">
            <v>Juridica</v>
          </cell>
        </row>
        <row r="11929">
          <cell r="A11929" t="str">
            <v>130174199</v>
          </cell>
          <cell r="B11929" t="str">
            <v>GONZALEZ &amp; QUEZADA S A</v>
          </cell>
          <cell r="C11929" t="str">
            <v>Juridica</v>
          </cell>
        </row>
        <row r="11930">
          <cell r="A11930" t="str">
            <v>130306494</v>
          </cell>
          <cell r="B11930" t="str">
            <v>GONZALEZ FILMACIONES S. A.</v>
          </cell>
          <cell r="C11930" t="str">
            <v>Juridica</v>
          </cell>
        </row>
        <row r="11931">
          <cell r="A11931" t="str">
            <v>101090472</v>
          </cell>
          <cell r="B11931" t="str">
            <v>GONZALEZ ING. SANITARIA Y CONSTRUCCIONES, SRL</v>
          </cell>
          <cell r="C11931" t="str">
            <v>RET. AVANCE OBR</v>
          </cell>
        </row>
        <row r="11932">
          <cell r="A11932" t="str">
            <v>101095832</v>
          </cell>
          <cell r="B11932" t="str">
            <v>Gonzalez Muebles C Por A</v>
          </cell>
          <cell r="C11932" t="str">
            <v>Juridica</v>
          </cell>
        </row>
        <row r="11933">
          <cell r="A11933" t="str">
            <v>124015652</v>
          </cell>
          <cell r="B11933" t="str">
            <v>GONZALO &amp; GARACHANA SRL.</v>
          </cell>
          <cell r="C11933" t="str">
            <v>Juridica</v>
          </cell>
        </row>
        <row r="11934">
          <cell r="A11934" t="str">
            <v>00101538155</v>
          </cell>
          <cell r="B11934" t="str">
            <v>GONZALO CASTILLO TERRERO</v>
          </cell>
          <cell r="C11934" t="str">
            <v>Fisica</v>
          </cell>
        </row>
        <row r="11935">
          <cell r="A11935" t="str">
            <v>08600009131</v>
          </cell>
          <cell r="B11935" t="str">
            <v>GONZALO ERIZARDO WALTERS</v>
          </cell>
          <cell r="C11935" t="str">
            <v>R10%PER.100%ITB</v>
          </cell>
        </row>
        <row r="11936">
          <cell r="A11936" t="str">
            <v>06600058587</v>
          </cell>
          <cell r="B11936" t="str">
            <v>GONZALO KING RIVERAS</v>
          </cell>
        </row>
        <row r="11937">
          <cell r="A11937" t="str">
            <v>6600058587</v>
          </cell>
          <cell r="B11937" t="str">
            <v>GONZALO KING RIVERAS</v>
          </cell>
        </row>
        <row r="11938">
          <cell r="A11938" t="str">
            <v>00107683963</v>
          </cell>
          <cell r="B11938" t="str">
            <v>GONZALO RAFAEL MILAN RIVERA.</v>
          </cell>
          <cell r="C11938" t="str">
            <v>Fisica</v>
          </cell>
        </row>
        <row r="11939">
          <cell r="A11939" t="str">
            <v>101893478</v>
          </cell>
          <cell r="B11939" t="str">
            <v>Gorras B &amp; M C. x A.</v>
          </cell>
          <cell r="C11939" t="str">
            <v>Juridica</v>
          </cell>
        </row>
        <row r="11940">
          <cell r="A11940" t="str">
            <v>131058108</v>
          </cell>
          <cell r="B11940" t="str">
            <v>GOURMET CHIC BY PATLIZ, SRL</v>
          </cell>
          <cell r="C11940" t="str">
            <v>IT100_SUPL5%</v>
          </cell>
        </row>
        <row r="11941">
          <cell r="A11941" t="str">
            <v>101562218</v>
          </cell>
          <cell r="B11941" t="str">
            <v>GOVALMI S A</v>
          </cell>
          <cell r="C11941" t="str">
            <v>Juridica</v>
          </cell>
        </row>
        <row r="11942">
          <cell r="A11942" t="str">
            <v>101029404</v>
          </cell>
          <cell r="B11942" t="str">
            <v>GOYA SANTO DOMINGO S A</v>
          </cell>
          <cell r="C11942" t="str">
            <v>RET.SUPLIDORES</v>
          </cell>
        </row>
        <row r="11943">
          <cell r="A11943" t="str">
            <v>40226584841</v>
          </cell>
          <cell r="B11943" t="str">
            <v>GOYRY DE LOS SANTOS REYES PEÑA</v>
          </cell>
          <cell r="C11943" t="str">
            <v>RET.5% PF</v>
          </cell>
        </row>
        <row r="11944">
          <cell r="A11944" t="str">
            <v>101888555</v>
          </cell>
          <cell r="B11944" t="str">
            <v>GP INTERNACIONAL CONSULTING LTD</v>
          </cell>
          <cell r="C11944" t="str">
            <v>Juridica</v>
          </cell>
        </row>
        <row r="11945">
          <cell r="A11945" t="str">
            <v>130940681</v>
          </cell>
          <cell r="B11945" t="str">
            <v>GP MANTENIMIENTO AND SERVICES, SRL</v>
          </cell>
          <cell r="C11945" t="str">
            <v>IT100_SUPL5%</v>
          </cell>
        </row>
        <row r="11946">
          <cell r="A11946" t="str">
            <v>101733012</v>
          </cell>
          <cell r="B11946" t="str">
            <v>GP PM GESTIONES DISENOS E INGENIERIA C X A</v>
          </cell>
          <cell r="C11946" t="str">
            <v>Juridica</v>
          </cell>
        </row>
        <row r="11947">
          <cell r="A11947" t="str">
            <v>130018847</v>
          </cell>
          <cell r="B11947" t="str">
            <v>GP SOFTWARE &amp; CONSULTING S. A.</v>
          </cell>
          <cell r="C11947" t="str">
            <v>Juridica</v>
          </cell>
        </row>
        <row r="11948">
          <cell r="A11948" t="str">
            <v>131102794</v>
          </cell>
          <cell r="B11948" t="str">
            <v>GPF GROUP, S. R. L</v>
          </cell>
          <cell r="C11948" t="str">
            <v>RET. AVANCE OBR</v>
          </cell>
        </row>
        <row r="11949">
          <cell r="A11949" t="str">
            <v>130322406</v>
          </cell>
          <cell r="B11949" t="str">
            <v>GPLOTT CENTER GRAFIC</v>
          </cell>
          <cell r="C11949" t="str">
            <v>Juridica</v>
          </cell>
        </row>
        <row r="11950">
          <cell r="A11950" t="str">
            <v>130572283</v>
          </cell>
          <cell r="B11950" t="str">
            <v>GR GROUP SERVICE, SRL</v>
          </cell>
          <cell r="C11950" t="str">
            <v>RET.SUPLIDORES</v>
          </cell>
        </row>
        <row r="11951">
          <cell r="A11951" t="str">
            <v>101678437</v>
          </cell>
          <cell r="B11951" t="str">
            <v>GRACCO SRL</v>
          </cell>
          <cell r="C11951" t="str">
            <v>EDIFIC/100%IT</v>
          </cell>
        </row>
        <row r="11952">
          <cell r="A11952" t="str">
            <v>02300263866</v>
          </cell>
          <cell r="B11952" t="str">
            <v>GRACIA  ONEIDA SEPULVEDA SORIANO</v>
          </cell>
          <cell r="C11952" t="str">
            <v>RET.10%PERS.FIS</v>
          </cell>
        </row>
        <row r="11953">
          <cell r="A11953" t="str">
            <v>00112618574</v>
          </cell>
          <cell r="B11953" t="str">
            <v>GRACIA ESTHELA ELIZONDO DE PAREDES</v>
          </cell>
          <cell r="C11953" t="str">
            <v>RET.10%PERS.FIS</v>
          </cell>
        </row>
        <row r="11954">
          <cell r="A11954" t="str">
            <v>05600084858</v>
          </cell>
          <cell r="B11954" t="str">
            <v>GRACIANO ANTONIO LORA MAYI</v>
          </cell>
          <cell r="C11954" t="str">
            <v>RET.EDIF. PF CC</v>
          </cell>
        </row>
        <row r="11955">
          <cell r="A11955" t="str">
            <v>05601203689</v>
          </cell>
          <cell r="B11955" t="str">
            <v>GRACIELA DEL CARMEN ROSARIO CONCEPCION</v>
          </cell>
        </row>
        <row r="11956">
          <cell r="A11956" t="str">
            <v>00101380482</v>
          </cell>
          <cell r="B11956" t="str">
            <v>GRAFI COLONIAL/ LUIS MANUEL HERNANDEZ</v>
          </cell>
          <cell r="C11956" t="str">
            <v>Juridica</v>
          </cell>
        </row>
        <row r="11957">
          <cell r="A11957" t="str">
            <v>101872977</v>
          </cell>
          <cell r="B11957" t="str">
            <v>GRAFI FAST C. POR A.</v>
          </cell>
          <cell r="C11957" t="str">
            <v>Juridica</v>
          </cell>
        </row>
        <row r="11958">
          <cell r="A11958" t="str">
            <v>101841249</v>
          </cell>
          <cell r="B11958" t="str">
            <v>GRAFICA F &amp; S</v>
          </cell>
          <cell r="C11958" t="str">
            <v>RET. 5% SUPLID.</v>
          </cell>
        </row>
        <row r="11959">
          <cell r="A11959" t="str">
            <v>130267057</v>
          </cell>
          <cell r="B11959" t="str">
            <v>GRAFICA GUEA S. A.</v>
          </cell>
          <cell r="C11959" t="str">
            <v>Juridica</v>
          </cell>
        </row>
        <row r="11960">
          <cell r="A11960" t="str">
            <v>101599677</v>
          </cell>
          <cell r="B11960" t="str">
            <v>GRAFICA WILLIAM C. POR A.</v>
          </cell>
          <cell r="C11960" t="str">
            <v>Juridica</v>
          </cell>
        </row>
        <row r="11961">
          <cell r="A11961" t="str">
            <v>130000549</v>
          </cell>
          <cell r="B11961" t="str">
            <v>GRAFICAS COMERCIALES EDWARD C. POR A.</v>
          </cell>
          <cell r="C11961" t="str">
            <v>Juridica</v>
          </cell>
        </row>
        <row r="11962">
          <cell r="A11962" t="str">
            <v>101836326</v>
          </cell>
          <cell r="B11962" t="str">
            <v>GRAFICKOMP C. POR A.</v>
          </cell>
          <cell r="C11962" t="str">
            <v>Juridica</v>
          </cell>
        </row>
        <row r="11963">
          <cell r="A11963" t="str">
            <v>122010998</v>
          </cell>
          <cell r="B11963" t="str">
            <v>GRAFICOS COMPUTARIZADOS C POR A  (GRAFICOMSA )</v>
          </cell>
          <cell r="C11963" t="str">
            <v>Juridica</v>
          </cell>
        </row>
        <row r="11964">
          <cell r="A11964" t="str">
            <v>130306133</v>
          </cell>
          <cell r="B11964" t="str">
            <v>GRAFICOS EXTERIORES S. A.</v>
          </cell>
          <cell r="C11964" t="str">
            <v>Juridica</v>
          </cell>
        </row>
        <row r="11965">
          <cell r="A11965" t="str">
            <v>130251223</v>
          </cell>
          <cell r="B11965" t="str">
            <v>GRAFICOS INSTITUCIONALES C POR A</v>
          </cell>
          <cell r="C11965" t="str">
            <v>Juridica</v>
          </cell>
        </row>
        <row r="11966">
          <cell r="A11966" t="str">
            <v>101860804</v>
          </cell>
          <cell r="B11966" t="str">
            <v>GRAFICOS TEXTILES CRUZ HERNANDEZ. CH S.A.</v>
          </cell>
          <cell r="C11966" t="str">
            <v>Juridica</v>
          </cell>
        </row>
        <row r="11967">
          <cell r="A11967" t="str">
            <v>101701137</v>
          </cell>
          <cell r="B11967" t="str">
            <v>GRAFICOS Y MATERIALES DEL CARIBE C POR A</v>
          </cell>
          <cell r="C11967" t="str">
            <v>Juridica</v>
          </cell>
        </row>
        <row r="11968">
          <cell r="A11968" t="str">
            <v>130216632</v>
          </cell>
          <cell r="B11968" t="str">
            <v>GRAFICOS Y TECNICAS POLANCO S A</v>
          </cell>
          <cell r="C11968" t="str">
            <v>Juridica</v>
          </cell>
        </row>
        <row r="11969">
          <cell r="A11969" t="str">
            <v>101801573</v>
          </cell>
          <cell r="B11969" t="str">
            <v>GRAFICS &amp; TRADINGS CXA.</v>
          </cell>
          <cell r="C11969" t="str">
            <v>Juridica</v>
          </cell>
        </row>
        <row r="11970">
          <cell r="A11970" t="str">
            <v>130008116</v>
          </cell>
          <cell r="B11970" t="str">
            <v>GRAFIFLEX S. A.</v>
          </cell>
          <cell r="C11970" t="str">
            <v>RET. 5% SUPLID.</v>
          </cell>
        </row>
        <row r="11971">
          <cell r="A11971" t="str">
            <v>130595941</v>
          </cell>
          <cell r="B11971" t="str">
            <v>GRAFIMPRESION MIRAN SRL</v>
          </cell>
          <cell r="C11971" t="str">
            <v>Juridica</v>
          </cell>
        </row>
        <row r="11972">
          <cell r="A11972" t="str">
            <v>130075743</v>
          </cell>
          <cell r="B11972" t="str">
            <v>GRAFISMO C. POR A.</v>
          </cell>
          <cell r="C11972" t="str">
            <v>Juridica</v>
          </cell>
        </row>
        <row r="11973">
          <cell r="A11973" t="str">
            <v>130152357</v>
          </cell>
          <cell r="B11973" t="str">
            <v>GRAFITEC S. A.</v>
          </cell>
          <cell r="C11973" t="str">
            <v>Juridica</v>
          </cell>
        </row>
        <row r="11974">
          <cell r="A11974" t="str">
            <v>112897319</v>
          </cell>
          <cell r="B11974" t="str">
            <v>GRAF-ITO</v>
          </cell>
          <cell r="C11974" t="str">
            <v>Juridica</v>
          </cell>
        </row>
        <row r="11975">
          <cell r="A11975" t="str">
            <v>00107229403</v>
          </cell>
          <cell r="B11975" t="str">
            <v>GRAMPOVER VILOMAR TERRERO</v>
          </cell>
          <cell r="C11975" t="str">
            <v>RET. ALQUILERES</v>
          </cell>
        </row>
        <row r="11976">
          <cell r="A11976" t="str">
            <v>101671432</v>
          </cell>
          <cell r="B11976" t="str">
            <v>GRAN LIBRERIA Y PAPELERIA EL MORENO</v>
          </cell>
          <cell r="C11976" t="str">
            <v>Juridica</v>
          </cell>
        </row>
        <row r="11977">
          <cell r="A11977" t="str">
            <v>401515679</v>
          </cell>
          <cell r="B11977" t="str">
            <v>GRAN LOGIA DE LA REPUBLICA DOMINICANA</v>
          </cell>
          <cell r="C11977" t="str">
            <v>RET. PF+ITBIS</v>
          </cell>
        </row>
        <row r="11978">
          <cell r="A11978" t="str">
            <v>130457158</v>
          </cell>
          <cell r="B11978" t="str">
            <v>GRANADINAS S. A.</v>
          </cell>
          <cell r="C11978" t="str">
            <v>Juridica</v>
          </cell>
        </row>
        <row r="11979">
          <cell r="A11979" t="str">
            <v>130233314</v>
          </cell>
          <cell r="B11979" t="str">
            <v>GRANADOS OFFICE SUPPLY</v>
          </cell>
          <cell r="C11979" t="str">
            <v>Juridica</v>
          </cell>
        </row>
        <row r="11980">
          <cell r="A11980" t="str">
            <v>130770222</v>
          </cell>
          <cell r="B11980" t="str">
            <v>GRANCASA SRL.</v>
          </cell>
          <cell r="C11980" t="str">
            <v>RET. AVANCE OBR</v>
          </cell>
        </row>
        <row r="11981">
          <cell r="A11981" t="str">
            <v>130497028</v>
          </cell>
          <cell r="B11981" t="str">
            <v>GRAND FRONT CONSTRUCTIONS S A</v>
          </cell>
          <cell r="C11981" t="str">
            <v>Juridica</v>
          </cell>
        </row>
        <row r="11982">
          <cell r="A11982" t="str">
            <v>130497052</v>
          </cell>
          <cell r="B11982" t="str">
            <v>GRAND HILL CORP S. A.</v>
          </cell>
          <cell r="C11982" t="str">
            <v>Juridica</v>
          </cell>
        </row>
        <row r="11983">
          <cell r="A11983" t="str">
            <v>00100843853</v>
          </cell>
          <cell r="B11983" t="str">
            <v>GRANDERSIO RAFAEL MARIZAN UBINA</v>
          </cell>
          <cell r="C11983" t="str">
            <v>Fisica</v>
          </cell>
        </row>
        <row r="11984">
          <cell r="A11984" t="str">
            <v>101799749</v>
          </cell>
          <cell r="B11984" t="str">
            <v>GRANEX DOMINICANAS.A.</v>
          </cell>
          <cell r="C11984" t="str">
            <v>Juridica</v>
          </cell>
        </row>
        <row r="11985">
          <cell r="A11985" t="str">
            <v>101876298</v>
          </cell>
          <cell r="B11985" t="str">
            <v>GRANIPLAST DOMINICANA S A</v>
          </cell>
          <cell r="C11985" t="str">
            <v>Juridica</v>
          </cell>
        </row>
        <row r="11986">
          <cell r="A11986" t="str">
            <v>101084121</v>
          </cell>
          <cell r="B11986" t="str">
            <v>GRANOS NACIONALES S. A.</v>
          </cell>
          <cell r="C11986" t="str">
            <v>RET.SUPLIDORES</v>
          </cell>
        </row>
        <row r="11987">
          <cell r="A11987" t="str">
            <v>101871628</v>
          </cell>
          <cell r="B11987" t="str">
            <v>GRANT THORNTON REPUBLICA DOMINICANA S A</v>
          </cell>
          <cell r="C11987" t="str">
            <v>Juridica</v>
          </cell>
        </row>
        <row r="11988">
          <cell r="A11988" t="str">
            <v>131811914</v>
          </cell>
          <cell r="B11988" t="str">
            <v>GRAPA GROUP SRL</v>
          </cell>
          <cell r="C11988" t="str">
            <v>RET. 5% PJ</v>
          </cell>
        </row>
        <row r="11989">
          <cell r="A11989" t="str">
            <v>130252599</v>
          </cell>
          <cell r="B11989" t="str">
            <v>GRAPHE SRL.</v>
          </cell>
          <cell r="C11989" t="str">
            <v>Juridica</v>
          </cell>
        </row>
        <row r="11990">
          <cell r="A11990" t="str">
            <v>130457123</v>
          </cell>
          <cell r="B11990" t="str">
            <v>Graphic City</v>
          </cell>
          <cell r="C11990" t="str">
            <v>Juridica</v>
          </cell>
        </row>
        <row r="11991">
          <cell r="A11991" t="str">
            <v>130075001</v>
          </cell>
          <cell r="B11991" t="str">
            <v>GRAPHIC S. A</v>
          </cell>
          <cell r="C11991" t="str">
            <v>Juridica</v>
          </cell>
        </row>
        <row r="11992">
          <cell r="A11992" t="str">
            <v>130466041</v>
          </cell>
          <cell r="B11992" t="str">
            <v>GRAPHIC SITE S A</v>
          </cell>
          <cell r="C11992" t="str">
            <v>Juridica</v>
          </cell>
        </row>
        <row r="11993">
          <cell r="A11993" t="str">
            <v>101067918</v>
          </cell>
          <cell r="B11993" t="str">
            <v>GRAVA INDUSTRIAL, SRL</v>
          </cell>
          <cell r="C11993" t="str">
            <v>RET.SUPLIDORES</v>
          </cell>
        </row>
        <row r="11994">
          <cell r="A11994" t="str">
            <v>130675309</v>
          </cell>
          <cell r="B11994" t="str">
            <v>GREAT PLANTATIONS SRL.</v>
          </cell>
          <cell r="C11994" t="str">
            <v>Juridica</v>
          </cell>
        </row>
        <row r="11995">
          <cell r="A11995" t="str">
            <v>130432732</v>
          </cell>
          <cell r="B11995" t="str">
            <v>GRECA MEDIOS C POR A</v>
          </cell>
          <cell r="C11995" t="str">
            <v>Juridica</v>
          </cell>
        </row>
        <row r="11996">
          <cell r="A11996" t="str">
            <v>22300428277</v>
          </cell>
          <cell r="B11996" t="str">
            <v>GRECHY  GUALQUIRY CUEVAS RAMIREZ</v>
          </cell>
          <cell r="C11996" t="str">
            <v>RET.10%PERS.FIS</v>
          </cell>
        </row>
        <row r="11997">
          <cell r="A11997" t="str">
            <v>00107270597</v>
          </cell>
          <cell r="B11997" t="str">
            <v>GRECIA ALTAGRACIA CASTELLANOS FELIZ</v>
          </cell>
        </row>
        <row r="11998">
          <cell r="A11998" t="str">
            <v>03400011197</v>
          </cell>
          <cell r="B11998" t="str">
            <v>GRECIA CRISTINA FERNANDEZ PEREZ</v>
          </cell>
          <cell r="C11998" t="str">
            <v>RET.10%PERS.FIS</v>
          </cell>
        </row>
        <row r="11999">
          <cell r="A11999" t="str">
            <v>02600638080</v>
          </cell>
          <cell r="B11999" t="str">
            <v>GRECIA REYNOSO</v>
          </cell>
          <cell r="C11999" t="str">
            <v>R10%PER.100%ITB</v>
          </cell>
        </row>
        <row r="12000">
          <cell r="A12000" t="str">
            <v>130060193</v>
          </cell>
          <cell r="B12000" t="str">
            <v>GREEN FIELD COMPANY S A</v>
          </cell>
          <cell r="C12000" t="str">
            <v>Juridica</v>
          </cell>
        </row>
        <row r="12001">
          <cell r="A12001" t="str">
            <v>130588589</v>
          </cell>
          <cell r="B12001" t="str">
            <v>GREEN MAN DESIGNS SRL.</v>
          </cell>
          <cell r="C12001" t="str">
            <v>Juridica</v>
          </cell>
        </row>
        <row r="12002">
          <cell r="A12002" t="str">
            <v>130681937</v>
          </cell>
          <cell r="B12002" t="str">
            <v>GREEN TECHNOLOGY GROUP  SRL.</v>
          </cell>
          <cell r="C12002" t="str">
            <v>Juridica</v>
          </cell>
        </row>
        <row r="12003">
          <cell r="A12003" t="str">
            <v>130165122</v>
          </cell>
          <cell r="B12003" t="str">
            <v>Green Ville Investments S. A</v>
          </cell>
          <cell r="C12003" t="str">
            <v>Juridica</v>
          </cell>
        </row>
        <row r="12004">
          <cell r="A12004" t="str">
            <v>130808414</v>
          </cell>
          <cell r="B12004" t="str">
            <v>GREENBERRY SERVICES, EIRL</v>
          </cell>
          <cell r="C12004" t="str">
            <v>RET. 5% SUPLID.</v>
          </cell>
        </row>
        <row r="12005">
          <cell r="A12005" t="str">
            <v>03100831530</v>
          </cell>
          <cell r="B12005" t="str">
            <v>GREENSKO MARCELIN RAFAEL MENDEZ RODRIGUEZ</v>
          </cell>
          <cell r="C12005" t="str">
            <v>Fisica</v>
          </cell>
        </row>
        <row r="12006">
          <cell r="A12006" t="str">
            <v>22500396522</v>
          </cell>
          <cell r="B12006" t="str">
            <v>GREENTY  SOFIA QUIÑONES</v>
          </cell>
          <cell r="C12006" t="str">
            <v>RET.10%PERS.FIS</v>
          </cell>
        </row>
        <row r="12007">
          <cell r="A12007" t="str">
            <v>00111330452</v>
          </cell>
          <cell r="B12007" t="str">
            <v>GREFFREY CRUZ JAQUEZ</v>
          </cell>
          <cell r="C12007" t="str">
            <v>Fisica</v>
          </cell>
        </row>
        <row r="12008">
          <cell r="A12008" t="str">
            <v>06800434307</v>
          </cell>
          <cell r="B12008" t="str">
            <v>GREGORIA GUILLEN ABREU</v>
          </cell>
          <cell r="C12008" t="str">
            <v>RET.10%PERS.FIS</v>
          </cell>
        </row>
        <row r="12009">
          <cell r="A12009" t="str">
            <v>04800276034</v>
          </cell>
          <cell r="B12009" t="str">
            <v>GREGORIA JIMENEZ ROSARIO</v>
          </cell>
          <cell r="C12009" t="str">
            <v>RET.10%PERS.FIS</v>
          </cell>
        </row>
        <row r="12010">
          <cell r="A12010" t="str">
            <v>05100039402</v>
          </cell>
          <cell r="B12010" t="str">
            <v>GREGORIA MARITZA ALMONTE GONZALEZ</v>
          </cell>
          <cell r="C12010" t="str">
            <v>Fisica</v>
          </cell>
        </row>
        <row r="12011">
          <cell r="A12011" t="str">
            <v>00500015490</v>
          </cell>
          <cell r="B12011" t="str">
            <v>GREGORIA REYNOSO FRIAS</v>
          </cell>
        </row>
        <row r="12012">
          <cell r="A12012" t="str">
            <v>06600218058</v>
          </cell>
          <cell r="B12012" t="str">
            <v>GREGORIA ROJAS BATISTA</v>
          </cell>
        </row>
        <row r="12013">
          <cell r="A12013" t="str">
            <v>06800109446</v>
          </cell>
          <cell r="B12013" t="str">
            <v>GREGORIA ROSARIO FLORENTINO</v>
          </cell>
          <cell r="C12013" t="str">
            <v>RET.SUPLIDORES</v>
          </cell>
        </row>
        <row r="12014">
          <cell r="A12014" t="str">
            <v>00102806684</v>
          </cell>
          <cell r="B12014" t="str">
            <v>GREGORIO  PAREDES ORTEGA</v>
          </cell>
          <cell r="C12014" t="str">
            <v>Fisica</v>
          </cell>
        </row>
        <row r="12015">
          <cell r="A12015" t="str">
            <v>00101923860</v>
          </cell>
          <cell r="B12015" t="str">
            <v>GREGORIO ALFREDO MARCANO VIZCAINO.</v>
          </cell>
          <cell r="C12015" t="str">
            <v>Fisica</v>
          </cell>
        </row>
        <row r="12016">
          <cell r="A12016" t="str">
            <v>04701004220</v>
          </cell>
          <cell r="B12016" t="str">
            <v>GREGORIO ALMANZAR JIMENEZ</v>
          </cell>
          <cell r="C12016" t="str">
            <v>EDIFIC/100%IT</v>
          </cell>
        </row>
        <row r="12017">
          <cell r="A12017" t="str">
            <v>00102748316</v>
          </cell>
          <cell r="B12017" t="str">
            <v>GREGORIO ANTONIO AUZON ABREU</v>
          </cell>
          <cell r="C12017" t="str">
            <v>EDIFIC/100%IT</v>
          </cell>
        </row>
        <row r="12018">
          <cell r="A12018" t="str">
            <v>03400230110</v>
          </cell>
          <cell r="B12018" t="str">
            <v>GREGORIO ANTONIO DURAN</v>
          </cell>
          <cell r="C12018" t="str">
            <v>RET. ALQUILERES</v>
          </cell>
        </row>
        <row r="12019">
          <cell r="A12019" t="str">
            <v>00117395251</v>
          </cell>
          <cell r="B12019" t="str">
            <v>GREGORIO ANTONIO JIMENEZ GUTIERREZ</v>
          </cell>
          <cell r="C12019" t="str">
            <v>OBR.MEN.100%ITB</v>
          </cell>
        </row>
        <row r="12020">
          <cell r="A12020" t="str">
            <v>04700047741</v>
          </cell>
          <cell r="B12020" t="str">
            <v>Gregorio Antonio Pichardo Tabera</v>
          </cell>
          <cell r="C12020" t="str">
            <v>RET. 5% SUPLID.</v>
          </cell>
        </row>
        <row r="12021">
          <cell r="A12021" t="str">
            <v>01200657458</v>
          </cell>
          <cell r="B12021" t="str">
            <v>GREGORIO BIDO DE LOS SANTOS.</v>
          </cell>
          <cell r="C12021" t="str">
            <v>RET. AVANCE OBR</v>
          </cell>
        </row>
        <row r="12022">
          <cell r="A12022" t="str">
            <v>00107374662</v>
          </cell>
          <cell r="B12022" t="str">
            <v>GREGORIO BIENVENIDO ABREU ABREU</v>
          </cell>
          <cell r="C12022" t="str">
            <v>Fisica</v>
          </cell>
        </row>
        <row r="12023">
          <cell r="A12023" t="str">
            <v>00103180535</v>
          </cell>
          <cell r="B12023" t="str">
            <v>GREGORIO DE JESUS MONTERO MONTERO</v>
          </cell>
          <cell r="C12023" t="str">
            <v>RET.HON.PF</v>
          </cell>
        </row>
        <row r="12024">
          <cell r="A12024" t="str">
            <v>00104395470</v>
          </cell>
          <cell r="B12024" t="str">
            <v>GREGORIO EFRAIN DUARTE VENTURA</v>
          </cell>
          <cell r="C12024" t="str">
            <v>Fisica</v>
          </cell>
        </row>
        <row r="12025">
          <cell r="A12025" t="str">
            <v>01800466482</v>
          </cell>
          <cell r="B12025" t="str">
            <v>GREGORIO FELIZ FELIZ</v>
          </cell>
          <cell r="C12025" t="str">
            <v>Fisica</v>
          </cell>
        </row>
        <row r="12026">
          <cell r="A12026" t="str">
            <v>00100293695</v>
          </cell>
          <cell r="B12026" t="str">
            <v>GREGORIO FRANCISCO GUILLEN RODRIGUEZ</v>
          </cell>
          <cell r="C12026" t="str">
            <v>Fisica</v>
          </cell>
        </row>
        <row r="12027">
          <cell r="A12027" t="str">
            <v>12300034324</v>
          </cell>
          <cell r="B12027" t="str">
            <v>GREGORIO GARCIA ACOSTA</v>
          </cell>
          <cell r="C12027" t="str">
            <v>RET.EDIF. PF CC</v>
          </cell>
        </row>
        <row r="12028">
          <cell r="A12028" t="str">
            <v>00112061445</v>
          </cell>
          <cell r="B12028" t="str">
            <v>GREGORIO GARCIA GONZALEZ</v>
          </cell>
        </row>
        <row r="12029">
          <cell r="A12029" t="str">
            <v>00106463656</v>
          </cell>
          <cell r="B12029" t="str">
            <v>GREGORIO MARTES BRITO.</v>
          </cell>
          <cell r="C12029" t="str">
            <v>Fisica</v>
          </cell>
        </row>
        <row r="12030">
          <cell r="A12030" t="str">
            <v>00104289228</v>
          </cell>
          <cell r="B12030" t="str">
            <v>GREGORIO MENA ALBINO</v>
          </cell>
        </row>
        <row r="12031">
          <cell r="A12031" t="str">
            <v>00113956510</v>
          </cell>
          <cell r="B12031" t="str">
            <v>GREGORIO ORTEGA MARTINEZ  Y-O MIGUEL ORTEGA</v>
          </cell>
          <cell r="C12031" t="str">
            <v>Fisica</v>
          </cell>
        </row>
        <row r="12032">
          <cell r="A12032" t="str">
            <v>00100466499</v>
          </cell>
          <cell r="B12032" t="str">
            <v>GREGORIO PERELLO</v>
          </cell>
          <cell r="C12032" t="str">
            <v>Fisica</v>
          </cell>
        </row>
        <row r="12033">
          <cell r="A12033" t="str">
            <v>00111872685</v>
          </cell>
          <cell r="B12033" t="str">
            <v>GREGORIO POLANCO ALVAREZ</v>
          </cell>
          <cell r="C12033" t="str">
            <v>RET.SUPLIDORES</v>
          </cell>
        </row>
        <row r="12034">
          <cell r="A12034" t="str">
            <v>10900002121</v>
          </cell>
          <cell r="B12034" t="str">
            <v>GREGORIO QUEZADA LUCIANO</v>
          </cell>
          <cell r="C12034" t="str">
            <v>RET.SUPLIDORES</v>
          </cell>
        </row>
        <row r="12035">
          <cell r="A12035" t="str">
            <v>00100294065</v>
          </cell>
          <cell r="B12035" t="str">
            <v>GREGORIO SANTANA RAMIREZ</v>
          </cell>
          <cell r="C12035" t="str">
            <v>Fisica</v>
          </cell>
        </row>
        <row r="12036">
          <cell r="A12036" t="str">
            <v>05200043957</v>
          </cell>
          <cell r="B12036" t="str">
            <v>GREGORIO SUARES GENAO</v>
          </cell>
          <cell r="C12036" t="str">
            <v>Fisica</v>
          </cell>
        </row>
        <row r="12037">
          <cell r="A12037" t="str">
            <v>05600258767</v>
          </cell>
          <cell r="B12037" t="str">
            <v>GREGORIO TAVAREZ VALERIO</v>
          </cell>
          <cell r="C12037" t="str">
            <v>RET.SUPLIDORES</v>
          </cell>
        </row>
        <row r="12038">
          <cell r="A12038" t="str">
            <v>02301123556</v>
          </cell>
          <cell r="B12038" t="str">
            <v>GREGORIO TOMAS CORPORAN GROSS.</v>
          </cell>
          <cell r="C12038" t="str">
            <v>Fisica</v>
          </cell>
        </row>
        <row r="12039">
          <cell r="A12039" t="str">
            <v>01200766887</v>
          </cell>
          <cell r="B12039" t="str">
            <v>GREGORIO VENTURA LUCIANO</v>
          </cell>
          <cell r="C12039" t="str">
            <v>RET.10%PERS.FIS</v>
          </cell>
        </row>
        <row r="12040">
          <cell r="A12040" t="str">
            <v>22301354340</v>
          </cell>
          <cell r="B12040" t="str">
            <v>Gregory Fernando Garcia Ruiz</v>
          </cell>
          <cell r="C12040" t="str">
            <v>RET.SUPLIDORES</v>
          </cell>
        </row>
        <row r="12041">
          <cell r="A12041" t="str">
            <v>40221260462</v>
          </cell>
          <cell r="B12041" t="str">
            <v>Gregory Gonzalez Ramirez</v>
          </cell>
          <cell r="C12041" t="str">
            <v>IT100_SUPL5%</v>
          </cell>
        </row>
        <row r="12042">
          <cell r="A12042" t="str">
            <v>04701761159</v>
          </cell>
          <cell r="B12042" t="str">
            <v>GREGORY NICOLAS RODRIGUEZ COSTE</v>
          </cell>
        </row>
        <row r="12043">
          <cell r="A12043" t="str">
            <v>02301412850</v>
          </cell>
          <cell r="B12043" t="str">
            <v>GREGORY RICARDO PEREZ GUZMAN.</v>
          </cell>
          <cell r="C12043" t="str">
            <v>Fisica</v>
          </cell>
        </row>
        <row r="12044">
          <cell r="A12044" t="str">
            <v>40229145418</v>
          </cell>
          <cell r="B12044" t="str">
            <v>GREGORY YOENDRY NOEL CABA</v>
          </cell>
          <cell r="C12044" t="str">
            <v>RET.10%PERS.FIS</v>
          </cell>
        </row>
        <row r="12045">
          <cell r="A12045" t="str">
            <v>02301305161</v>
          </cell>
          <cell r="B12045" t="str">
            <v>GREIBI CARRASCO SANTANA</v>
          </cell>
          <cell r="C12045" t="str">
            <v>RET.EDIF.PF SC</v>
          </cell>
        </row>
        <row r="12046">
          <cell r="A12046" t="str">
            <v>08000068364</v>
          </cell>
          <cell r="B12046" t="str">
            <v>GREICY MARIEL SOTO RAMIREZ</v>
          </cell>
        </row>
        <row r="12047">
          <cell r="A12047" t="str">
            <v>00114405442</v>
          </cell>
          <cell r="B12047" t="str">
            <v>GREICY MARINA CABRERA CARRASCO</v>
          </cell>
        </row>
        <row r="12048">
          <cell r="A12048" t="str">
            <v>00101535599</v>
          </cell>
          <cell r="B12048" t="str">
            <v>GREICY MAROLINA RODRIGUEZ MARMOLEJOS</v>
          </cell>
          <cell r="C12048" t="str">
            <v>Fisica</v>
          </cell>
        </row>
        <row r="12049">
          <cell r="A12049" t="str">
            <v>00112037577</v>
          </cell>
          <cell r="B12049" t="str">
            <v>GREILY ALTAGRACIA VALERA ORTIZ</v>
          </cell>
        </row>
        <row r="12050">
          <cell r="A12050" t="str">
            <v>00112279740</v>
          </cell>
          <cell r="B12050" t="str">
            <v>GREISY  GISELLE HERNANDEZ SANTANA</v>
          </cell>
        </row>
        <row r="12051">
          <cell r="A12051" t="str">
            <v>05601433971</v>
          </cell>
          <cell r="B12051" t="str">
            <v>GREISY CAROLINA RIVAS ORTIZ</v>
          </cell>
          <cell r="C12051" t="str">
            <v>RET.EDIF. PF CC</v>
          </cell>
        </row>
        <row r="12052">
          <cell r="A12052" t="str">
            <v>22300365313</v>
          </cell>
          <cell r="B12052" t="str">
            <v>GREISY MEDINA CUEVAS</v>
          </cell>
        </row>
        <row r="12053">
          <cell r="A12053" t="str">
            <v>03200322877</v>
          </cell>
          <cell r="B12053" t="str">
            <v>GRENELY ALEXANDRA ESTRELLA COLLADO</v>
          </cell>
          <cell r="C12053" t="str">
            <v>RET.10%PERS.FIS</v>
          </cell>
        </row>
        <row r="12054">
          <cell r="A12054" t="str">
            <v>130214727</v>
          </cell>
          <cell r="B12054" t="str">
            <v>GRENYHAN SRL.</v>
          </cell>
          <cell r="C12054" t="str">
            <v>Juridica</v>
          </cell>
        </row>
        <row r="12055">
          <cell r="A12055" t="str">
            <v>40220460246</v>
          </cell>
          <cell r="B12055" t="str">
            <v>GRETEL HERRERA DURAN</v>
          </cell>
          <cell r="C12055" t="str">
            <v>RET.10%PERS.FIS</v>
          </cell>
        </row>
        <row r="12056">
          <cell r="A12056" t="str">
            <v>08400067008</v>
          </cell>
          <cell r="B12056" t="str">
            <v>GREY  MARGARITA CRUZ DIAZ</v>
          </cell>
          <cell r="C12056" t="str">
            <v>RET.10%PERS.FIS</v>
          </cell>
        </row>
        <row r="12057">
          <cell r="A12057" t="str">
            <v>01900166420</v>
          </cell>
          <cell r="B12057" t="str">
            <v>GREY CATALINE FELIZ FELIZ</v>
          </cell>
        </row>
        <row r="12058">
          <cell r="A12058" t="str">
            <v>03104337443</v>
          </cell>
          <cell r="B12058" t="str">
            <v>GREY CRUZ FERNANDEZ</v>
          </cell>
        </row>
        <row r="12059">
          <cell r="A12059" t="str">
            <v>130214026</v>
          </cell>
          <cell r="B12059" t="str">
            <v>GREY FIESTAS S.A.</v>
          </cell>
          <cell r="C12059" t="str">
            <v>Juridica</v>
          </cell>
        </row>
        <row r="12060">
          <cell r="A12060" t="str">
            <v>131654495</v>
          </cell>
          <cell r="B12060" t="str">
            <v>GREY MATTER TECHNOLOGIES SRL</v>
          </cell>
          <cell r="C12060" t="str">
            <v>RET. 5% SUPLID.</v>
          </cell>
        </row>
        <row r="12061">
          <cell r="A12061" t="str">
            <v>01100328325</v>
          </cell>
          <cell r="B12061" t="str">
            <v>GREYSIS ARLENIS FLORENTINO PIÑA</v>
          </cell>
        </row>
        <row r="12062">
          <cell r="A12062" t="str">
            <v>131120423</v>
          </cell>
          <cell r="B12062" t="str">
            <v>GREYSIS TELEVISION NEW, SRL</v>
          </cell>
          <cell r="C12062" t="str">
            <v>RET. 5% SUPLID.</v>
          </cell>
        </row>
        <row r="12063">
          <cell r="A12063" t="str">
            <v>02900049582</v>
          </cell>
          <cell r="B12063" t="str">
            <v>GRICELDA MARIA DOLORES MARTINEZ MARQUEZ</v>
          </cell>
          <cell r="C12063" t="str">
            <v>RET.SUPLIDORES</v>
          </cell>
        </row>
        <row r="12064">
          <cell r="A12064" t="str">
            <v>09400166022</v>
          </cell>
          <cell r="B12064" t="str">
            <v>Gricelio De Jesús Núñez</v>
          </cell>
          <cell r="C12064" t="str">
            <v>IT100_SUPL5%</v>
          </cell>
        </row>
        <row r="12065">
          <cell r="A12065" t="str">
            <v>00400234001</v>
          </cell>
          <cell r="B12065" t="str">
            <v>GRILAYDA  ZAPATA MAÑON</v>
          </cell>
        </row>
        <row r="12066">
          <cell r="A12066" t="str">
            <v>01000778108</v>
          </cell>
          <cell r="B12066" t="str">
            <v>GRIMALDY DAYANARA VELOZ RAMIREZ</v>
          </cell>
          <cell r="C12066" t="str">
            <v>RET.10%PERS.FIS</v>
          </cell>
        </row>
        <row r="12067">
          <cell r="A12067" t="str">
            <v>131519555</v>
          </cell>
          <cell r="B12067" t="str">
            <v>GRINVIRANT GROUP S.R.L.</v>
          </cell>
          <cell r="C12067" t="str">
            <v>RET.SUPLIDORES</v>
          </cell>
        </row>
        <row r="12068">
          <cell r="A12068" t="str">
            <v>05401082945</v>
          </cell>
          <cell r="B12068" t="str">
            <v>GRISA ALTAGRACIA SANTOS ROSADO</v>
          </cell>
        </row>
        <row r="12069">
          <cell r="A12069" t="str">
            <v>00116901240</v>
          </cell>
          <cell r="B12069" t="str">
            <v>GRISED MARGARITA HERNANDEZ DE LA CRUZ</v>
          </cell>
          <cell r="C12069" t="str">
            <v>R10%PER.100%ITB</v>
          </cell>
        </row>
        <row r="12070">
          <cell r="A12070" t="str">
            <v>02500395963</v>
          </cell>
          <cell r="B12070" t="str">
            <v>GRISEL MERCEDES SANCHEZ</v>
          </cell>
          <cell r="C12070" t="str">
            <v>RET.10%PERS.FIS</v>
          </cell>
        </row>
        <row r="12071">
          <cell r="A12071" t="str">
            <v>492072645</v>
          </cell>
          <cell r="B12071" t="str">
            <v>GRISEL MUÑOZ MARRERO</v>
          </cell>
          <cell r="C12071" t="str">
            <v>R10%PER.100%ITB</v>
          </cell>
        </row>
        <row r="12072">
          <cell r="A12072" t="str">
            <v>00105491500</v>
          </cell>
          <cell r="B12072" t="str">
            <v>GRISELDA  PATRICIA  FOX  NURSE</v>
          </cell>
          <cell r="C12072" t="str">
            <v>Fisica</v>
          </cell>
        </row>
        <row r="12073">
          <cell r="A12073" t="str">
            <v>00117040899</v>
          </cell>
          <cell r="B12073" t="str">
            <v>GRISELDA ALICIA ROSARIO BELTRE</v>
          </cell>
          <cell r="C12073" t="str">
            <v>RET.EDIF. PF CC</v>
          </cell>
        </row>
        <row r="12074">
          <cell r="A12074" t="str">
            <v>00104989322</v>
          </cell>
          <cell r="B12074" t="str">
            <v>GRISELDA ALTAGRACIA FOX LUIS</v>
          </cell>
          <cell r="C12074" t="str">
            <v>RET.10%PERS.FIS</v>
          </cell>
        </row>
        <row r="12075">
          <cell r="A12075" t="str">
            <v>04600315552</v>
          </cell>
          <cell r="B12075" t="str">
            <v>Griselda Bueno Ovalle</v>
          </cell>
          <cell r="C12075" t="str">
            <v>IT100_SUPL5%</v>
          </cell>
        </row>
        <row r="12076">
          <cell r="A12076" t="str">
            <v>01300155544</v>
          </cell>
          <cell r="B12076" t="str">
            <v>GRISELDA DEL PILAR ENCARNACION SOTO</v>
          </cell>
        </row>
        <row r="12077">
          <cell r="A12077" t="str">
            <v>00116351412</v>
          </cell>
          <cell r="B12077" t="str">
            <v>GRISELDA FLORENTINO RUBECINDO</v>
          </cell>
        </row>
        <row r="12078">
          <cell r="A12078" t="str">
            <v>07300003055</v>
          </cell>
          <cell r="B12078" t="str">
            <v>GRISELDA M. ORTIZ MU?OZ</v>
          </cell>
          <cell r="C12078" t="str">
            <v>RET.10%PERS.FIS</v>
          </cell>
        </row>
        <row r="12079">
          <cell r="A12079" t="str">
            <v>130205183</v>
          </cell>
          <cell r="B12079" t="str">
            <v>GRISELDA MONTAS C. POR A.</v>
          </cell>
          <cell r="C12079" t="str">
            <v>Juridica</v>
          </cell>
        </row>
        <row r="12080">
          <cell r="A12080" t="str">
            <v>00102035789</v>
          </cell>
          <cell r="B12080" t="str">
            <v>GRISELDA YLEANA  BARINAS ROBLES.</v>
          </cell>
          <cell r="C12080" t="str">
            <v>Fisica</v>
          </cell>
        </row>
        <row r="12081">
          <cell r="A12081" t="str">
            <v>00100172774</v>
          </cell>
          <cell r="B12081" t="str">
            <v>GRISELT MARILYN ESTRELLA ESPINO</v>
          </cell>
          <cell r="C12081" t="str">
            <v>RET.10%PERS.FIS</v>
          </cell>
        </row>
        <row r="12082">
          <cell r="A12082" t="str">
            <v>00114843741</v>
          </cell>
          <cell r="B12082" t="str">
            <v>GRISMELDI JAQUEZ ACOSTA</v>
          </cell>
          <cell r="C12082" t="str">
            <v>RET.10%PERS.FIS</v>
          </cell>
        </row>
        <row r="12083">
          <cell r="A12083" t="str">
            <v>00115874679</v>
          </cell>
          <cell r="B12083" t="str">
            <v>GRISMILDA MARIA CRUZ DEL ROSARIO</v>
          </cell>
        </row>
        <row r="12084">
          <cell r="A12084" t="str">
            <v>03104631571</v>
          </cell>
          <cell r="B12084" t="str">
            <v>GRISSEL JULISSA RODRIGUEZ CARPIO</v>
          </cell>
          <cell r="C12084" t="str">
            <v>OBR.MEN.100%ITB</v>
          </cell>
        </row>
        <row r="12085">
          <cell r="A12085" t="str">
            <v>05000403138</v>
          </cell>
          <cell r="B12085" t="str">
            <v>GRISSELL ISABEL GALAN BAUTISTA.</v>
          </cell>
          <cell r="C12085" t="str">
            <v>Fisica</v>
          </cell>
        </row>
        <row r="12086">
          <cell r="A12086" t="str">
            <v>00101062883</v>
          </cell>
          <cell r="B12086" t="str">
            <v>GRITZCO ANDRES MATOS MATOS.</v>
          </cell>
          <cell r="C12086" t="str">
            <v>Fisica</v>
          </cell>
        </row>
        <row r="12087">
          <cell r="A12087" t="str">
            <v>130477337</v>
          </cell>
          <cell r="B12087" t="str">
            <v>GRM MATERIALES GASTABLES C. POR A.</v>
          </cell>
          <cell r="C12087" t="str">
            <v>Juridica</v>
          </cell>
        </row>
        <row r="12088">
          <cell r="A12088" t="str">
            <v>101842581</v>
          </cell>
          <cell r="B12088" t="str">
            <v>GROSS &amp; TARGET - PUBLICIDAD</v>
          </cell>
          <cell r="C12088" t="str">
            <v>Juridica</v>
          </cell>
        </row>
        <row r="12089">
          <cell r="A12089" t="str">
            <v>130292108</v>
          </cell>
          <cell r="B12089" t="str">
            <v>Group by Team Burgos, SRL</v>
          </cell>
          <cell r="C12089" t="str">
            <v>RET.SUPLIDORES</v>
          </cell>
        </row>
        <row r="12090">
          <cell r="A12090" t="str">
            <v>130445591</v>
          </cell>
          <cell r="B12090" t="str">
            <v>GROUPCARDR S. A.</v>
          </cell>
          <cell r="C12090" t="str">
            <v>Juridica</v>
          </cell>
        </row>
        <row r="12091">
          <cell r="A12091" t="str">
            <v>101170931</v>
          </cell>
          <cell r="B12091" t="str">
            <v>GRUAS EL ANGEL C. POR A.</v>
          </cell>
          <cell r="C12091" t="str">
            <v>Juridica</v>
          </cell>
        </row>
        <row r="12092">
          <cell r="A12092" t="str">
            <v>101128981</v>
          </cell>
          <cell r="B12092" t="str">
            <v>GRUAS SANTO DOMINGO Y/O DOMINGO ANT. ESPINAL</v>
          </cell>
          <cell r="C12092" t="str">
            <v>Juridica</v>
          </cell>
        </row>
        <row r="12093">
          <cell r="A12093" t="str">
            <v>101536772</v>
          </cell>
          <cell r="B12093" t="str">
            <v>GRUAS Y SERVICIOS PAPITO S. A.</v>
          </cell>
          <cell r="C12093" t="str">
            <v>Juridica</v>
          </cell>
        </row>
        <row r="12094">
          <cell r="A12094" t="str">
            <v>131527159</v>
          </cell>
          <cell r="B12094" t="str">
            <v>Grucosa Multimedios, SRL</v>
          </cell>
          <cell r="C12094" t="str">
            <v>RET. 5% SUPLID.</v>
          </cell>
        </row>
        <row r="12095">
          <cell r="A12095" t="str">
            <v>130411298</v>
          </cell>
          <cell r="B12095" t="str">
            <v>Grullon Garcia Tropical Import  Y Export C X A</v>
          </cell>
          <cell r="C12095" t="str">
            <v>Juridica</v>
          </cell>
        </row>
        <row r="12096">
          <cell r="A12096" t="str">
            <v>00112787122</v>
          </cell>
          <cell r="B12096" t="str">
            <v>GRULLON HIDALGO ANTONIO MANUEL</v>
          </cell>
          <cell r="C12096" t="str">
            <v>Juridica</v>
          </cell>
        </row>
        <row r="12097">
          <cell r="A12097" t="str">
            <v>130585042</v>
          </cell>
          <cell r="B12097" t="str">
            <v>GRUMMAN INVESTMENT S. A.</v>
          </cell>
          <cell r="C12097" t="str">
            <v>Juridica</v>
          </cell>
        </row>
        <row r="12098">
          <cell r="A12098" t="str">
            <v>130024103</v>
          </cell>
          <cell r="B12098" t="str">
            <v>GRUPAC S.A.</v>
          </cell>
          <cell r="C12098" t="str">
            <v>Juridica</v>
          </cell>
        </row>
        <row r="12099">
          <cell r="A12099" t="str">
            <v>130249245</v>
          </cell>
          <cell r="B12099" t="str">
            <v>GRUPER S.A.</v>
          </cell>
          <cell r="C12099" t="str">
            <v>Juridica</v>
          </cell>
        </row>
        <row r="12100">
          <cell r="A12100" t="str">
            <v>130496511</v>
          </cell>
          <cell r="B12100" t="str">
            <v>GRUPO  AMBRIA S. A.</v>
          </cell>
          <cell r="C12100" t="str">
            <v>Juridica</v>
          </cell>
        </row>
        <row r="12101">
          <cell r="A12101" t="str">
            <v>130192812</v>
          </cell>
          <cell r="B12101" t="str">
            <v>GRUPO  LUTHJE, SRL.</v>
          </cell>
          <cell r="C12101" t="str">
            <v>RET. 5% SUPLID.</v>
          </cell>
        </row>
        <row r="12102">
          <cell r="A12102" t="str">
            <v>101852364</v>
          </cell>
          <cell r="B12102" t="str">
            <v>GRUPO 2000 S.A. Y/O GUSTAVO RODRIGUEZ BLANCO</v>
          </cell>
          <cell r="C12102" t="str">
            <v>Juridica</v>
          </cell>
        </row>
        <row r="12103">
          <cell r="A12103" t="str">
            <v>130041415</v>
          </cell>
          <cell r="B12103" t="str">
            <v>GRUPO 7 S. A.</v>
          </cell>
          <cell r="C12103" t="str">
            <v>Juridica</v>
          </cell>
        </row>
        <row r="12104">
          <cell r="A12104" t="str">
            <v>101598956</v>
          </cell>
          <cell r="B12104" t="str">
            <v>GRUPO ABASTEL S A</v>
          </cell>
          <cell r="C12104" t="str">
            <v>Juridica</v>
          </cell>
        </row>
        <row r="12105">
          <cell r="A12105" t="str">
            <v>131185533</v>
          </cell>
          <cell r="B12105" t="str">
            <v>GRUPO ABREGO, SRL</v>
          </cell>
          <cell r="C12105" t="str">
            <v>RET. AVANCE OBR</v>
          </cell>
        </row>
        <row r="12106">
          <cell r="A12106" t="str">
            <v>130772012</v>
          </cell>
          <cell r="B12106" t="str">
            <v>GRUPO ACCIONA SRL.</v>
          </cell>
          <cell r="C12106" t="str">
            <v>Juridica</v>
          </cell>
        </row>
        <row r="12107">
          <cell r="A12107" t="str">
            <v>130220239</v>
          </cell>
          <cell r="B12107" t="str">
            <v>GRUPO AG &amp; ASOCIADOS SRL</v>
          </cell>
          <cell r="C12107" t="str">
            <v>RET.SUPLIDORES</v>
          </cell>
        </row>
        <row r="12108">
          <cell r="A12108" t="str">
            <v>130504776</v>
          </cell>
          <cell r="B12108" t="str">
            <v>GRUPO AJP C. POR A.</v>
          </cell>
          <cell r="C12108" t="str">
            <v>Juridica</v>
          </cell>
        </row>
        <row r="12109">
          <cell r="A12109" t="str">
            <v>130118736</v>
          </cell>
          <cell r="B12109" t="str">
            <v>GRUPO ALANTE SOCIEDAD ANONIMA</v>
          </cell>
          <cell r="C12109" t="str">
            <v>Juridica</v>
          </cell>
        </row>
        <row r="12110">
          <cell r="A12110" t="str">
            <v>130722307</v>
          </cell>
          <cell r="B12110" t="str">
            <v>GRUPO ALCAVI SRL.</v>
          </cell>
          <cell r="C12110" t="str">
            <v>RET. 5% SUPLID.</v>
          </cell>
        </row>
        <row r="12111">
          <cell r="A12111" t="str">
            <v>130424543</v>
          </cell>
          <cell r="B12111" t="str">
            <v>GRUPO ALVAREZ INFANTE S. A.</v>
          </cell>
          <cell r="C12111" t="str">
            <v>Juridica</v>
          </cell>
        </row>
        <row r="12112">
          <cell r="A12112" t="str">
            <v>130709629</v>
          </cell>
          <cell r="B12112" t="str">
            <v>GRUPO ALVESSA SRL.</v>
          </cell>
          <cell r="C12112" t="str">
            <v>RET. AVANCE OBR</v>
          </cell>
        </row>
        <row r="12113">
          <cell r="A12113" t="str">
            <v>130784035</v>
          </cell>
          <cell r="B12113" t="str">
            <v>GRUPO AMERICA IMC INGENIEROS CONSULTORES, EIRL</v>
          </cell>
          <cell r="C12113" t="str">
            <v>EDIFIC/100%IT</v>
          </cell>
        </row>
        <row r="12114">
          <cell r="A12114" t="str">
            <v>130673128</v>
          </cell>
          <cell r="B12114" t="str">
            <v>GRUPO AMERINOVA SRL.</v>
          </cell>
          <cell r="C12114" t="str">
            <v>Juridica</v>
          </cell>
        </row>
        <row r="12115">
          <cell r="A12115" t="str">
            <v>130412278</v>
          </cell>
          <cell r="B12115" t="str">
            <v>GRUPO ANAYA, S. A.</v>
          </cell>
          <cell r="C12115" t="str">
            <v>RET.SUPLIDORES</v>
          </cell>
        </row>
        <row r="12116">
          <cell r="A12116" t="str">
            <v>A37002805</v>
          </cell>
          <cell r="B12116" t="str">
            <v>GRUPO ANAYA, S. A.</v>
          </cell>
          <cell r="C12116" t="str">
            <v>RET. 5% SUPLID.</v>
          </cell>
        </row>
        <row r="12117">
          <cell r="A12117" t="str">
            <v>130725403</v>
          </cell>
          <cell r="B12117" t="str">
            <v>GRUPO ANCLA</v>
          </cell>
          <cell r="C12117" t="str">
            <v>Juridica</v>
          </cell>
        </row>
        <row r="12118">
          <cell r="A12118" t="str">
            <v>130718857</v>
          </cell>
          <cell r="B12118" t="str">
            <v>GRUPO ANTILIA SRL.</v>
          </cell>
          <cell r="C12118" t="str">
            <v>Juridica</v>
          </cell>
        </row>
        <row r="12119">
          <cell r="A12119" t="str">
            <v>130691622</v>
          </cell>
          <cell r="B12119" t="str">
            <v>GRUPO APRICOT EIRL.</v>
          </cell>
          <cell r="C12119" t="str">
            <v>Juridica</v>
          </cell>
        </row>
        <row r="12120">
          <cell r="A12120" t="str">
            <v>101696176</v>
          </cell>
          <cell r="B12120" t="str">
            <v>GRUPO ARROYO, SRL</v>
          </cell>
        </row>
        <row r="12121">
          <cell r="A12121" t="str">
            <v>130300127</v>
          </cell>
          <cell r="B12121" t="str">
            <v>GRUPO ASADIN S A</v>
          </cell>
          <cell r="C12121" t="str">
            <v>Juridica</v>
          </cell>
        </row>
        <row r="12122">
          <cell r="A12122" t="str">
            <v>131028748</v>
          </cell>
          <cell r="B12122" t="str">
            <v>GRUPO ASAMIRA, SRL</v>
          </cell>
          <cell r="C12122" t="str">
            <v>RET. 5% SUPLID.</v>
          </cell>
        </row>
        <row r="12123">
          <cell r="A12123" t="str">
            <v>124013364</v>
          </cell>
          <cell r="B12123" t="str">
            <v>GRUPO ASESORIAS TECNICAS Y/O GAT CONSULTING</v>
          </cell>
          <cell r="C12123" t="str">
            <v>Juridica</v>
          </cell>
        </row>
        <row r="12124">
          <cell r="A12124" t="str">
            <v>101858461</v>
          </cell>
          <cell r="B12124" t="str">
            <v>GRUPO ASOCIADO DE DUEÑOS DE FARMACIAS. C POR A.</v>
          </cell>
          <cell r="C12124" t="str">
            <v>Juridica</v>
          </cell>
        </row>
        <row r="12125">
          <cell r="A12125" t="str">
            <v>130666962</v>
          </cell>
          <cell r="B12125" t="str">
            <v>GRUPO ASTILLERO SRL</v>
          </cell>
          <cell r="C12125" t="str">
            <v>RET.SUPLIDORES</v>
          </cell>
        </row>
        <row r="12126">
          <cell r="A12126" t="str">
            <v>00130666962</v>
          </cell>
          <cell r="B12126" t="str">
            <v>GRUPO ASTILLERO SRL</v>
          </cell>
          <cell r="C12126" t="str">
            <v>RET.SUPLIDORES</v>
          </cell>
        </row>
        <row r="12127">
          <cell r="A12127" t="str">
            <v>130570592</v>
          </cell>
          <cell r="B12127" t="str">
            <v>GRUPO ASTRO SRL</v>
          </cell>
          <cell r="C12127" t="str">
            <v>RET.SUPLIDORES</v>
          </cell>
        </row>
        <row r="12128">
          <cell r="A12128" t="str">
            <v>130580626</v>
          </cell>
          <cell r="B12128" t="str">
            <v>GRUPO ATRES S. A.</v>
          </cell>
          <cell r="C12128" t="str">
            <v>Juridica</v>
          </cell>
        </row>
        <row r="12129">
          <cell r="A12129" t="str">
            <v>101832772</v>
          </cell>
          <cell r="B12129" t="str">
            <v>GRUPO AVANZADO DE INGENIERIA,SRL. (GAICO)</v>
          </cell>
          <cell r="C12129" t="str">
            <v>Obras Menores</v>
          </cell>
        </row>
        <row r="12130">
          <cell r="A12130" t="str">
            <v>131622844</v>
          </cell>
          <cell r="B12130" t="str">
            <v>Grupo Azul Celeste, SRL</v>
          </cell>
          <cell r="C12130" t="str">
            <v>RET. 5% SUPLID.</v>
          </cell>
        </row>
        <row r="12131">
          <cell r="A12131" t="str">
            <v>00130651884</v>
          </cell>
          <cell r="B12131" t="str">
            <v>GRUPO BARI EIRL.</v>
          </cell>
          <cell r="C12131" t="str">
            <v>Fisica</v>
          </cell>
        </row>
        <row r="12132">
          <cell r="A12132" t="str">
            <v>130525481</v>
          </cell>
          <cell r="B12132" t="str">
            <v>Grupo Bastardo C por A</v>
          </cell>
          <cell r="C12132" t="str">
            <v>Juridica</v>
          </cell>
        </row>
        <row r="12133">
          <cell r="A12133" t="str">
            <v>131044192</v>
          </cell>
          <cell r="B12133" t="str">
            <v>GRUPO BLANC, SRL</v>
          </cell>
          <cell r="C12133" t="str">
            <v>RET.SUPLIDORES</v>
          </cell>
        </row>
        <row r="12134">
          <cell r="A12134" t="str">
            <v>130657752</v>
          </cell>
          <cell r="B12134" t="str">
            <v>GRUPO BLANCA ARENA SRL.</v>
          </cell>
          <cell r="C12134" t="str">
            <v>Juridica</v>
          </cell>
        </row>
        <row r="12135">
          <cell r="A12135" t="str">
            <v>130218579</v>
          </cell>
          <cell r="B12135" t="str">
            <v>GRUPO BRAYAM S. A.</v>
          </cell>
          <cell r="C12135" t="str">
            <v>Juridica</v>
          </cell>
        </row>
        <row r="12136">
          <cell r="A12136" t="str">
            <v>130727783</v>
          </cell>
          <cell r="B12136" t="str">
            <v>GRUPO BUONPENSIERO EIRL.</v>
          </cell>
          <cell r="C12136" t="str">
            <v>Juridica</v>
          </cell>
        </row>
        <row r="12137">
          <cell r="A12137" t="str">
            <v>130743312</v>
          </cell>
          <cell r="B12137" t="str">
            <v>GRUPO C &amp; L SRL.</v>
          </cell>
          <cell r="C12137" t="str">
            <v>Juridica</v>
          </cell>
        </row>
        <row r="12138">
          <cell r="A12138" t="str">
            <v>130487669</v>
          </cell>
          <cell r="B12138" t="str">
            <v>GRUPO CAIRO BENOIT S.A.</v>
          </cell>
          <cell r="C12138" t="str">
            <v>Juridica</v>
          </cell>
        </row>
        <row r="12139">
          <cell r="A12139" t="str">
            <v>131452396</v>
          </cell>
          <cell r="B12139" t="str">
            <v>Grupo Camg, SRL</v>
          </cell>
          <cell r="C12139" t="str">
            <v>RET.SUPLIDORES</v>
          </cell>
        </row>
        <row r="12140">
          <cell r="A12140" t="str">
            <v>130591121</v>
          </cell>
          <cell r="B12140" t="str">
            <v>GRUPO CAOBA,, SRL</v>
          </cell>
        </row>
        <row r="12141">
          <cell r="A12141" t="str">
            <v>130445893</v>
          </cell>
          <cell r="B12141" t="str">
            <v>GRUPO CAPITALIA S.A.</v>
          </cell>
          <cell r="C12141" t="str">
            <v>Juridica</v>
          </cell>
        </row>
        <row r="12142">
          <cell r="A12142" t="str">
            <v>101871865</v>
          </cell>
          <cell r="B12142" t="str">
            <v>GRUPO CAROL S.A.</v>
          </cell>
          <cell r="C12142" t="str">
            <v>Juridica</v>
          </cell>
        </row>
        <row r="12143">
          <cell r="A12143" t="str">
            <v>130792712</v>
          </cell>
          <cell r="B12143" t="str">
            <v>GRUPO CARPIO R. INGENIEROS ARQUITECTOS, S.R.L</v>
          </cell>
          <cell r="C12143" t="str">
            <v>RET.EDIF.PJ SC</v>
          </cell>
        </row>
        <row r="12144">
          <cell r="A12144" t="str">
            <v>130194272</v>
          </cell>
          <cell r="B12144" t="str">
            <v>GRUPO CARTAGO</v>
          </cell>
          <cell r="C12144" t="str">
            <v>Juridica</v>
          </cell>
        </row>
        <row r="12145">
          <cell r="A12145" t="str">
            <v>130736766</v>
          </cell>
          <cell r="B12145" t="str">
            <v>GRUPO CASCADA REAL GRUCARE SRL.</v>
          </cell>
          <cell r="C12145" t="str">
            <v>Juridica</v>
          </cell>
        </row>
        <row r="12146">
          <cell r="A12146" t="str">
            <v>130351929</v>
          </cell>
          <cell r="B12146" t="str">
            <v>GRUPO CEMCA C. POR A.</v>
          </cell>
          <cell r="C12146" t="str">
            <v>Juridica</v>
          </cell>
        </row>
        <row r="12147">
          <cell r="A12147" t="str">
            <v>131007775</v>
          </cell>
          <cell r="B12147" t="str">
            <v>Grupo Céspedes Reyna GCR,SRL</v>
          </cell>
          <cell r="C12147" t="str">
            <v>RET.SUPLIDORES</v>
          </cell>
        </row>
        <row r="12148">
          <cell r="A12148" t="str">
            <v>130718792</v>
          </cell>
          <cell r="B12148" t="str">
            <v>GRUPO CHAISE SRL.</v>
          </cell>
          <cell r="C12148" t="str">
            <v>Juridica</v>
          </cell>
        </row>
        <row r="12149">
          <cell r="A12149" t="str">
            <v>117012518</v>
          </cell>
          <cell r="B12149" t="str">
            <v>GRUPO COMERCIAL JEDAWIL HIJOS &amp; ASOC.</v>
          </cell>
          <cell r="C12149" t="str">
            <v>Juridica</v>
          </cell>
        </row>
        <row r="12150">
          <cell r="A12150" t="str">
            <v>13151325</v>
          </cell>
          <cell r="B12150" t="str">
            <v>GRUPO CONAR, S.R.L</v>
          </cell>
        </row>
        <row r="12151">
          <cell r="A12151" t="str">
            <v>131513255</v>
          </cell>
          <cell r="B12151" t="str">
            <v>GRUPO CONAR, S.R.L</v>
          </cell>
          <cell r="C12151" t="str">
            <v>RET. 5% SUPLID.</v>
          </cell>
        </row>
        <row r="12152">
          <cell r="A12152" t="str">
            <v>130455082</v>
          </cell>
          <cell r="B12152" t="str">
            <v>GRUPO CONSTRUCTOR DEL CARIBE,SRL</v>
          </cell>
          <cell r="C12152" t="str">
            <v>RET. 5% SUPLID.</v>
          </cell>
        </row>
        <row r="12153">
          <cell r="A12153" t="str">
            <v>130512795</v>
          </cell>
          <cell r="B12153" t="str">
            <v>GRUPO CONSTRUCTOR MARTTAM S. A.</v>
          </cell>
          <cell r="C12153" t="str">
            <v>Juridica</v>
          </cell>
        </row>
        <row r="12154">
          <cell r="A12154" t="str">
            <v>130517721</v>
          </cell>
          <cell r="B12154" t="str">
            <v>GRUPO CONSULTAX S A.</v>
          </cell>
          <cell r="C12154" t="str">
            <v>Juridica</v>
          </cell>
        </row>
        <row r="12155">
          <cell r="A12155" t="str">
            <v>131149121</v>
          </cell>
          <cell r="B12155" t="str">
            <v>GRUPO CRISTANTE, SRL</v>
          </cell>
          <cell r="C12155" t="str">
            <v>RET. AVANCE OBR</v>
          </cell>
        </row>
        <row r="12156">
          <cell r="A12156" t="str">
            <v>101745576</v>
          </cell>
          <cell r="B12156" t="str">
            <v>GRUPO CUBIX S. A.</v>
          </cell>
          <cell r="C12156" t="str">
            <v>Juridica</v>
          </cell>
        </row>
        <row r="12157">
          <cell r="A12157" t="str">
            <v>130579512</v>
          </cell>
          <cell r="B12157" t="str">
            <v>GRUPO D &amp; Z HERMANOS S. A .</v>
          </cell>
          <cell r="C12157" t="str">
            <v>Juridica</v>
          </cell>
        </row>
        <row r="12158">
          <cell r="A12158" t="str">
            <v>131677681</v>
          </cell>
          <cell r="B12158" t="str">
            <v>Grupo Darco, SRL</v>
          </cell>
          <cell r="C12158" t="str">
            <v>IT100_SUPL5%</v>
          </cell>
        </row>
        <row r="12159">
          <cell r="A12159" t="str">
            <v>430196029</v>
          </cell>
          <cell r="B12159" t="str">
            <v>GRUPO DE AMIGOS CRISTIANOS EDUCATIVOS POR UN MEJOR PAIS</v>
          </cell>
        </row>
        <row r="12160">
          <cell r="A12160" t="str">
            <v>430131921</v>
          </cell>
          <cell r="B12160" t="str">
            <v>GRUPO DE APOYO AL SERVICIO DE LA EDUCACION NACIONAL</v>
          </cell>
        </row>
        <row r="12161">
          <cell r="A12161" t="str">
            <v>130335613</v>
          </cell>
          <cell r="B12161" t="str">
            <v>GRUPO DE CAMARA INART S. A.</v>
          </cell>
          <cell r="C12161" t="str">
            <v>Juridica</v>
          </cell>
        </row>
        <row r="12162">
          <cell r="A12162" t="str">
            <v>131554199</v>
          </cell>
          <cell r="B12162" t="str">
            <v>Grupo de Comunicaciones Armario Libre GCAL, SRL</v>
          </cell>
          <cell r="C12162" t="str">
            <v>RET. 5% PJ</v>
          </cell>
        </row>
        <row r="12163">
          <cell r="A12163" t="str">
            <v>130921563</v>
          </cell>
          <cell r="B12163" t="str">
            <v>Grupo de Comunicaciones Día Día GRUP CDID SRL</v>
          </cell>
          <cell r="C12163" t="str">
            <v>RET.SUPLIDORES</v>
          </cell>
        </row>
        <row r="12164">
          <cell r="A12164" t="str">
            <v>131835082</v>
          </cell>
          <cell r="B12164" t="str">
            <v>Grupo de Comunicaciones García Fernández, SRL</v>
          </cell>
          <cell r="C12164" t="str">
            <v>RET. 5% SUPLID.</v>
          </cell>
        </row>
        <row r="12165">
          <cell r="A12165" t="str">
            <v>118011328</v>
          </cell>
          <cell r="B12165" t="str">
            <v>GRUPO DE CONSTRUCCIONES Y CONTRATOS S. A.</v>
          </cell>
          <cell r="C12165" t="str">
            <v>Juridica</v>
          </cell>
        </row>
        <row r="12166">
          <cell r="A12166" t="str">
            <v>124033421</v>
          </cell>
          <cell r="B12166" t="str">
            <v>GRUPO DE CONSULTORIA PARETO</v>
          </cell>
          <cell r="C12166" t="str">
            <v>Juridica</v>
          </cell>
        </row>
        <row r="12167">
          <cell r="A12167" t="str">
            <v>101812982</v>
          </cell>
          <cell r="B12167" t="str">
            <v>Grupo de Desarrollo Gerencial vpv</v>
          </cell>
          <cell r="C12167" t="str">
            <v>Juridica</v>
          </cell>
        </row>
        <row r="12168">
          <cell r="A12168" t="str">
            <v>106014788</v>
          </cell>
          <cell r="B12168" t="str">
            <v>GRUPO DE DESARROLLO INTERNACIONAL, SRL</v>
          </cell>
          <cell r="C12168" t="str">
            <v>RET.SUPLIDORES</v>
          </cell>
        </row>
        <row r="12169">
          <cell r="A12169" t="str">
            <v>101846496</v>
          </cell>
          <cell r="B12169" t="str">
            <v>GRUPO DE DISEÑO REPUBLICA, SRL</v>
          </cell>
          <cell r="C12169" t="str">
            <v>RET. 5% SUPLID.</v>
          </cell>
        </row>
        <row r="12170">
          <cell r="A12170" t="str">
            <v>130994943</v>
          </cell>
          <cell r="B12170" t="str">
            <v>GRUPO DE EFICIENCIA COLECTIVA INDUSMADERA DE SAN CRISTOBAL G E</v>
          </cell>
          <cell r="C12170" t="str">
            <v>RET. 5% SUPLID.</v>
          </cell>
        </row>
        <row r="12171">
          <cell r="A12171" t="str">
            <v>101794534</v>
          </cell>
          <cell r="B12171" t="str">
            <v>GRUPO DE ING. KOMASTSU C. X A.</v>
          </cell>
          <cell r="C12171" t="str">
            <v>Juridica</v>
          </cell>
        </row>
        <row r="12172">
          <cell r="A12172" t="str">
            <v>130410887</v>
          </cell>
          <cell r="B12172" t="str">
            <v>GRUPO DE INGENIERIA DE ALTA CALIDAD C. POR A. (GIAC).</v>
          </cell>
          <cell r="C12172" t="str">
            <v>Juridica</v>
          </cell>
        </row>
        <row r="12173">
          <cell r="A12173" t="str">
            <v>112103277</v>
          </cell>
          <cell r="B12173" t="str">
            <v>GRUPO DE INGENIEROS DEL ESTE S A ( GIESA )</v>
          </cell>
          <cell r="C12173" t="str">
            <v>Juridica</v>
          </cell>
        </row>
        <row r="12174">
          <cell r="A12174" t="str">
            <v>130180237</v>
          </cell>
          <cell r="B12174" t="str">
            <v>GRUPO DE INGENIEROS Y ARQUITECTOS S. A.</v>
          </cell>
          <cell r="C12174" t="str">
            <v>Juridica</v>
          </cell>
        </row>
        <row r="12175">
          <cell r="A12175" t="str">
            <v>130076944</v>
          </cell>
          <cell r="B12175" t="str">
            <v>GRUPO DE INVERSIONES BALLESTEROS ALVAREZ SRL.</v>
          </cell>
          <cell r="C12175" t="str">
            <v>Juridica</v>
          </cell>
        </row>
        <row r="12176">
          <cell r="A12176" t="str">
            <v>130749833</v>
          </cell>
          <cell r="B12176" t="str">
            <v>Grupo de Medios HD, SRL.</v>
          </cell>
          <cell r="C12176" t="str">
            <v>RET. 5% SUPLID.</v>
          </cell>
        </row>
        <row r="12177">
          <cell r="A12177" t="str">
            <v>101897848</v>
          </cell>
          <cell r="B12177" t="str">
            <v>GRUPO DELPHI S. A.</v>
          </cell>
          <cell r="C12177" t="str">
            <v>Juridica</v>
          </cell>
        </row>
        <row r="12178">
          <cell r="A12178" t="str">
            <v>130927812</v>
          </cell>
          <cell r="B12178" t="str">
            <v>GRUPO DEXIA, SRL</v>
          </cell>
          <cell r="C12178" t="str">
            <v>RET.EDIF.OP JSC</v>
          </cell>
        </row>
        <row r="12179">
          <cell r="A12179" t="str">
            <v>101619262</v>
          </cell>
          <cell r="B12179" t="str">
            <v>GRUPO DIARIO LIBRE, S.A.</v>
          </cell>
          <cell r="C12179" t="str">
            <v>RET. 5% SUPLID.</v>
          </cell>
        </row>
        <row r="12180">
          <cell r="A12180" t="str">
            <v>131481566</v>
          </cell>
          <cell r="B12180" t="str">
            <v>GRUPO DIBEFE, S.R.L</v>
          </cell>
          <cell r="C12180" t="str">
            <v>RET.OBRAS M. PJ</v>
          </cell>
        </row>
        <row r="12181">
          <cell r="A12181" t="str">
            <v>130726655</v>
          </cell>
          <cell r="B12181" t="str">
            <v>GRUPO DILUNAY SRL.</v>
          </cell>
          <cell r="C12181" t="str">
            <v>Juridica</v>
          </cell>
        </row>
        <row r="12182">
          <cell r="A12182" t="str">
            <v>131653881</v>
          </cell>
          <cell r="B12182" t="str">
            <v>GRUPO DITER, SRL.</v>
          </cell>
          <cell r="C12182" t="str">
            <v>RET. 5% SUPLID.</v>
          </cell>
        </row>
        <row r="12183">
          <cell r="A12183" t="str">
            <v>130347891</v>
          </cell>
          <cell r="B12183" t="str">
            <v>GRUPO DOGO SRL.</v>
          </cell>
          <cell r="C12183" t="str">
            <v>Juridica</v>
          </cell>
        </row>
        <row r="12184">
          <cell r="A12184" t="str">
            <v>130772053</v>
          </cell>
          <cell r="B12184" t="str">
            <v>GRUPO DRIMAX, SRL</v>
          </cell>
          <cell r="C12184" t="str">
            <v>RET. 5% PJ</v>
          </cell>
        </row>
        <row r="12185">
          <cell r="A12185" t="str">
            <v>101676329</v>
          </cell>
          <cell r="B12185" t="str">
            <v>GRUPO EDITORIAL NORMA DE LA REP. DOM.</v>
          </cell>
          <cell r="C12185" t="str">
            <v>Juridica</v>
          </cell>
        </row>
        <row r="12186">
          <cell r="A12186" t="str">
            <v>130691241</v>
          </cell>
          <cell r="B12186" t="str">
            <v>GRUPO EDWSER SRL.</v>
          </cell>
          <cell r="C12186" t="str">
            <v>Juridica</v>
          </cell>
        </row>
        <row r="12187">
          <cell r="A12187" t="str">
            <v>123013957</v>
          </cell>
          <cell r="B12187" t="str">
            <v>GRUPO ELANT C. POR A.</v>
          </cell>
          <cell r="C12187" t="str">
            <v>Juridica</v>
          </cell>
        </row>
        <row r="12188">
          <cell r="A12188" t="str">
            <v>122005722</v>
          </cell>
          <cell r="B12188" t="str">
            <v>GRUPO ELECTRICO HERRERA J A V S.A.</v>
          </cell>
          <cell r="C12188" t="str">
            <v>Juridica</v>
          </cell>
        </row>
        <row r="12189">
          <cell r="A12189" t="str">
            <v>130423059</v>
          </cell>
          <cell r="B12189" t="str">
            <v>GRUPO ELINOR COMERCIAL.</v>
          </cell>
          <cell r="C12189" t="str">
            <v>Juridica</v>
          </cell>
        </row>
        <row r="12190">
          <cell r="A12190" t="str">
            <v>130177882</v>
          </cell>
          <cell r="B12190" t="str">
            <v>GRUPO EMPRESARIAL AED C POR A</v>
          </cell>
          <cell r="C12190" t="str">
            <v>Juridica</v>
          </cell>
        </row>
        <row r="12191">
          <cell r="A12191" t="str">
            <v>130997225</v>
          </cell>
          <cell r="B12191" t="str">
            <v>Grupo Empresarial ONI3,SRL</v>
          </cell>
          <cell r="C12191" t="str">
            <v>RET.SUPLIDORES</v>
          </cell>
        </row>
        <row r="12192">
          <cell r="A12192" t="str">
            <v>101543906</v>
          </cell>
          <cell r="B12192" t="str">
            <v>GRUPO EMPRESARIAL SANTJULIO S. A.</v>
          </cell>
          <cell r="C12192" t="str">
            <v>Juridica</v>
          </cell>
        </row>
        <row r="12193">
          <cell r="A12193" t="str">
            <v>130411697</v>
          </cell>
          <cell r="B12193" t="str">
            <v>GRUPO EMPRESARIAL VRM S. A.</v>
          </cell>
          <cell r="C12193" t="str">
            <v>Juridica</v>
          </cell>
        </row>
        <row r="12194">
          <cell r="A12194" t="str">
            <v>130747482</v>
          </cell>
          <cell r="B12194" t="str">
            <v>Grupo Enjoy, SRL</v>
          </cell>
          <cell r="C12194" t="str">
            <v>IT100_SUPL5%</v>
          </cell>
        </row>
        <row r="12195">
          <cell r="A12195" t="str">
            <v>130253676</v>
          </cell>
          <cell r="B12195" t="str">
            <v>GRUPO ESPECIAL EN SOLUCIONES TECNICO INDUSTRIALES OMNISCIENT</v>
          </cell>
          <cell r="C12195" t="str">
            <v>Juridica</v>
          </cell>
        </row>
        <row r="12196">
          <cell r="A12196" t="str">
            <v>130004188</v>
          </cell>
          <cell r="B12196" t="str">
            <v>GRUPO ESPECIALIZADO DE ASISTENCIA DEL CARIBE S. A.</v>
          </cell>
          <cell r="C12196" t="str">
            <v>Juridica</v>
          </cell>
        </row>
        <row r="12197">
          <cell r="A12197" t="str">
            <v>122012222</v>
          </cell>
          <cell r="B12197" t="str">
            <v>GRUPO ESTRATEGICO</v>
          </cell>
          <cell r="C12197" t="str">
            <v>Juridica</v>
          </cell>
        </row>
        <row r="12198">
          <cell r="A12198" t="str">
            <v>130843775</v>
          </cell>
          <cell r="B12198" t="str">
            <v>GRUPO EYAREN, SRL</v>
          </cell>
        </row>
        <row r="12199">
          <cell r="A12199" t="str">
            <v>131715151</v>
          </cell>
          <cell r="B12199" t="str">
            <v>Grupo Ferme, SRL</v>
          </cell>
          <cell r="C12199" t="str">
            <v>RET. 5% PJ</v>
          </cell>
        </row>
        <row r="12200">
          <cell r="A12200" t="str">
            <v>130234312</v>
          </cell>
          <cell r="B12200" t="str">
            <v>GRUPO FERRETTI C POR A.</v>
          </cell>
          <cell r="C12200" t="str">
            <v>Juridica</v>
          </cell>
        </row>
        <row r="12201">
          <cell r="A12201" t="str">
            <v>130873453</v>
          </cell>
          <cell r="B12201" t="str">
            <v>GRUPO FIAMMA, SRL</v>
          </cell>
          <cell r="C12201" t="str">
            <v>RET. AVANCE OBR</v>
          </cell>
        </row>
        <row r="12202">
          <cell r="A12202" t="str">
            <v>130090688</v>
          </cell>
          <cell r="B12202" t="str">
            <v>GRUPO FINANCIERO SANCHEZ S. A.</v>
          </cell>
          <cell r="C12202" t="str">
            <v>Juridica</v>
          </cell>
        </row>
        <row r="12203">
          <cell r="A12203" t="str">
            <v>130024189</v>
          </cell>
          <cell r="B12203" t="str">
            <v>GRUPO G DOMINICANA</v>
          </cell>
          <cell r="C12203" t="str">
            <v>Juridica</v>
          </cell>
        </row>
        <row r="12204">
          <cell r="A12204" t="str">
            <v>131139604</v>
          </cell>
          <cell r="B12204" t="str">
            <v>GRUPO GARAJONAY SRL</v>
          </cell>
          <cell r="C12204" t="str">
            <v>RET. 5% SUPLID.</v>
          </cell>
        </row>
        <row r="12205">
          <cell r="A12205" t="str">
            <v>131402836</v>
          </cell>
          <cell r="B12205" t="str">
            <v>GRUPO GENOVA, SRL</v>
          </cell>
          <cell r="C12205" t="str">
            <v>RET.SUPLIDORES</v>
          </cell>
        </row>
        <row r="12206">
          <cell r="A12206" t="str">
            <v>131248705</v>
          </cell>
          <cell r="B12206" t="str">
            <v>GRUPO GERALMA, S.R.L.</v>
          </cell>
          <cell r="C12206" t="str">
            <v>RET.EDIF.PJ SC</v>
          </cell>
        </row>
        <row r="12207">
          <cell r="A12207" t="str">
            <v>130201048</v>
          </cell>
          <cell r="B12207" t="str">
            <v>GRUPO GESTION INTERNACIONAL</v>
          </cell>
          <cell r="C12207" t="str">
            <v>Juridica</v>
          </cell>
        </row>
        <row r="12208">
          <cell r="A12208" t="str">
            <v>122000127</v>
          </cell>
          <cell r="B12208" t="str">
            <v>GRUPO GESTION MODERNA S.A.</v>
          </cell>
          <cell r="C12208" t="str">
            <v>Juridica</v>
          </cell>
        </row>
        <row r="12209">
          <cell r="A12209" t="str">
            <v>130671427</v>
          </cell>
          <cell r="B12209" t="str">
            <v>GRUPO GORIS SRL.</v>
          </cell>
          <cell r="C12209" t="str">
            <v>RET.SUPLIDORES</v>
          </cell>
        </row>
        <row r="12210">
          <cell r="A12210" t="str">
            <v>130379831</v>
          </cell>
          <cell r="B12210" t="str">
            <v>GRUPO GRACIANO RODRIGUEZ C. POR A.</v>
          </cell>
          <cell r="C12210" t="str">
            <v>Juridica</v>
          </cell>
        </row>
        <row r="12211">
          <cell r="A12211" t="str">
            <v>101844264</v>
          </cell>
          <cell r="B12211" t="str">
            <v>GRUPO GRM</v>
          </cell>
          <cell r="C12211" t="str">
            <v>Juridica</v>
          </cell>
        </row>
        <row r="12212">
          <cell r="A12212" t="str">
            <v>130378721</v>
          </cell>
          <cell r="B12212" t="str">
            <v>GRUPO HENVIL S. A.</v>
          </cell>
          <cell r="C12212" t="str">
            <v>Juridica</v>
          </cell>
        </row>
        <row r="12213">
          <cell r="A12213" t="str">
            <v>130596532</v>
          </cell>
          <cell r="B12213" t="str">
            <v>GRUPO HEREDIA GUERRA SRL.</v>
          </cell>
          <cell r="C12213" t="str">
            <v>Juridica</v>
          </cell>
        </row>
        <row r="12214">
          <cell r="A12214" t="str">
            <v>131005594</v>
          </cell>
          <cell r="B12214" t="str">
            <v>Grupo Hilando Fino, SRL</v>
          </cell>
          <cell r="C12214" t="str">
            <v>RET. 5% SUPLID.</v>
          </cell>
        </row>
        <row r="12215">
          <cell r="A12215" t="str">
            <v>130433712</v>
          </cell>
          <cell r="B12215" t="str">
            <v>GRUPO HK S. A.</v>
          </cell>
          <cell r="C12215" t="str">
            <v>Juridica</v>
          </cell>
        </row>
        <row r="12216">
          <cell r="A12216" t="str">
            <v>130278784</v>
          </cell>
          <cell r="B12216" t="str">
            <v>GRUPO ICEBERG, S.R..L</v>
          </cell>
          <cell r="C12216" t="str">
            <v>RET.SUPLIDORES</v>
          </cell>
        </row>
        <row r="12217">
          <cell r="A12217" t="str">
            <v>130691924</v>
          </cell>
          <cell r="B12217" t="str">
            <v>GRUPO IFR S.R.L.</v>
          </cell>
          <cell r="C12217" t="str">
            <v>Juridica</v>
          </cell>
        </row>
        <row r="12218">
          <cell r="A12218" t="str">
            <v>101861479</v>
          </cell>
          <cell r="B12218" t="str">
            <v>GRUPO IMPRESIONES S. A.</v>
          </cell>
          <cell r="C12218" t="str">
            <v>Juridica</v>
          </cell>
        </row>
        <row r="12219">
          <cell r="A12219" t="str">
            <v>130034397</v>
          </cell>
          <cell r="B12219" t="str">
            <v>GRUPO INDARTE S A</v>
          </cell>
          <cell r="C12219" t="str">
            <v>Juridica</v>
          </cell>
        </row>
        <row r="12220">
          <cell r="A12220" t="str">
            <v>101100184</v>
          </cell>
          <cell r="B12220" t="str">
            <v>GRUPO INDUSTRIAS MECANICAS C X A</v>
          </cell>
          <cell r="C12220" t="str">
            <v>Juridica</v>
          </cell>
        </row>
        <row r="12221">
          <cell r="A12221" t="str">
            <v>122016457</v>
          </cell>
          <cell r="B12221" t="str">
            <v>Grupo Indwa S. A.</v>
          </cell>
          <cell r="C12221" t="str">
            <v>Juridica</v>
          </cell>
        </row>
        <row r="12222">
          <cell r="A12222" t="str">
            <v>130921431</v>
          </cell>
          <cell r="B12222" t="str">
            <v>GRUPO INFORMATIVO DOMINICANO, SRL</v>
          </cell>
          <cell r="C12222" t="str">
            <v>RET. 5% SUPLID.</v>
          </cell>
        </row>
        <row r="12223">
          <cell r="A12223" t="str">
            <v>130955387</v>
          </cell>
          <cell r="B12223" t="str">
            <v>GRUPO INGENIARQ SRL.</v>
          </cell>
          <cell r="C12223" t="str">
            <v>EDIFIC/100%IT</v>
          </cell>
        </row>
        <row r="12224">
          <cell r="A12224" t="str">
            <v>130683298</v>
          </cell>
          <cell r="B12224" t="str">
            <v>GRUPO INNOVANDO SOLUCIONES JAVE SRL.</v>
          </cell>
          <cell r="C12224" t="str">
            <v>RET.SUPLIDORES</v>
          </cell>
        </row>
        <row r="12225">
          <cell r="A12225" t="str">
            <v>130682232</v>
          </cell>
          <cell r="B12225" t="str">
            <v>GRUPO INNOVAX SRL.</v>
          </cell>
          <cell r="C12225" t="str">
            <v>Juridica</v>
          </cell>
        </row>
        <row r="12226">
          <cell r="A12226" t="str">
            <v>101174986</v>
          </cell>
          <cell r="B12226" t="str">
            <v>GRUPO INSTITUCIONAL DEL CARIBE S. A..</v>
          </cell>
          <cell r="C12226" t="str">
            <v>RET. AVANCE OBR</v>
          </cell>
        </row>
        <row r="12227">
          <cell r="A12227" t="str">
            <v>130229996</v>
          </cell>
          <cell r="B12227" t="str">
            <v>GRUPO INSULAR NABIZA S. A.</v>
          </cell>
          <cell r="C12227" t="str">
            <v>Juridica</v>
          </cell>
        </row>
        <row r="12228">
          <cell r="A12228" t="str">
            <v>122011137</v>
          </cell>
          <cell r="B12228" t="str">
            <v>GRUPO INTERACTIVO S.A.</v>
          </cell>
          <cell r="C12228" t="str">
            <v>Juridica</v>
          </cell>
        </row>
        <row r="12229">
          <cell r="A12229" t="str">
            <v>130726809</v>
          </cell>
          <cell r="B12229" t="str">
            <v>GRUPO INTERCORAL SRL.</v>
          </cell>
          <cell r="C12229" t="str">
            <v>Juridica</v>
          </cell>
        </row>
        <row r="12230">
          <cell r="A12230" t="str">
            <v>101727812</v>
          </cell>
          <cell r="B12230" t="str">
            <v>GRUPO INTERMEDIA INTERNACIONAL S.A.</v>
          </cell>
          <cell r="C12230" t="str">
            <v>Juridica</v>
          </cell>
        </row>
        <row r="12231">
          <cell r="A12231" t="str">
            <v>130682178</v>
          </cell>
          <cell r="B12231" t="str">
            <v>GRUPO IQ SRL.</v>
          </cell>
          <cell r="C12231" t="str">
            <v>Juridica</v>
          </cell>
        </row>
        <row r="12232">
          <cell r="A12232" t="str">
            <v>130190828</v>
          </cell>
          <cell r="B12232" t="str">
            <v>GRUPO J TEJEDA C POR A</v>
          </cell>
          <cell r="C12232" t="str">
            <v>Juridica</v>
          </cell>
        </row>
        <row r="12233">
          <cell r="A12233" t="str">
            <v>101642173</v>
          </cell>
          <cell r="B12233" t="str">
            <v>GRUPO JP CONSTRUCCIONES &amp; EQUIPOS, SRL</v>
          </cell>
          <cell r="C12233" t="str">
            <v>RET. AVANCE OBR</v>
          </cell>
        </row>
        <row r="12234">
          <cell r="A12234" t="str">
            <v>131456448</v>
          </cell>
          <cell r="B12234" t="str">
            <v>GRUPO KAIZEN, SRL</v>
          </cell>
          <cell r="C12234" t="str">
            <v>RET. 5% PJ</v>
          </cell>
        </row>
        <row r="12235">
          <cell r="A12235" t="str">
            <v>130298556</v>
          </cell>
          <cell r="B12235" t="str">
            <v>GRUPO LAIZEL S.A.</v>
          </cell>
          <cell r="C12235" t="str">
            <v>Juridica</v>
          </cell>
        </row>
        <row r="12236">
          <cell r="A12236" t="str">
            <v>101679158</v>
          </cell>
          <cell r="B12236" t="str">
            <v>GRUPO LANTIGUA PIMENTEL S. A.</v>
          </cell>
          <cell r="C12236" t="str">
            <v>Juridica</v>
          </cell>
        </row>
        <row r="12237">
          <cell r="A12237" t="str">
            <v>130666164</v>
          </cell>
          <cell r="B12237" t="str">
            <v>GRUPO LAURUS S.R.L.</v>
          </cell>
          <cell r="C12237" t="str">
            <v>RET.SUPLIDORES</v>
          </cell>
        </row>
        <row r="12238">
          <cell r="A12238" t="str">
            <v>131572774</v>
          </cell>
          <cell r="B12238" t="str">
            <v>Grupo LFA, SRL</v>
          </cell>
          <cell r="C12238" t="str">
            <v>RET.SUPLIDORES</v>
          </cell>
        </row>
        <row r="12239">
          <cell r="A12239" t="str">
            <v>109071811</v>
          </cell>
          <cell r="B12239" t="str">
            <v>GRUPO M.C. S.A.</v>
          </cell>
          <cell r="C12239" t="str">
            <v>Juridica</v>
          </cell>
        </row>
        <row r="12240">
          <cell r="A12240" t="str">
            <v>122008969</v>
          </cell>
          <cell r="B12240" t="str">
            <v>GRUPO MADISON C POR A.</v>
          </cell>
          <cell r="C12240" t="str">
            <v>Juridica</v>
          </cell>
        </row>
        <row r="12241">
          <cell r="A12241" t="str">
            <v>102313946</v>
          </cell>
          <cell r="B12241" t="str">
            <v>GRUPO MARKETING SRL</v>
          </cell>
          <cell r="C12241" t="str">
            <v>RET. 5% SUPLID.</v>
          </cell>
        </row>
        <row r="12242">
          <cell r="A12242" t="str">
            <v>131222153</v>
          </cell>
          <cell r="B12242" t="str">
            <v>GRUPO MARTE ROMAN SRL</v>
          </cell>
          <cell r="C12242" t="str">
            <v>RET.SUPLIDORES</v>
          </cell>
        </row>
        <row r="12243">
          <cell r="A12243" t="str">
            <v>130797951</v>
          </cell>
          <cell r="B12243" t="str">
            <v>Grupo Mayarem, SRL</v>
          </cell>
          <cell r="C12243" t="str">
            <v>RET.SUPLIDORES</v>
          </cell>
        </row>
        <row r="12244">
          <cell r="A12244" t="str">
            <v>131401503</v>
          </cell>
          <cell r="B12244" t="str">
            <v>Grupo Mecca, SRL</v>
          </cell>
          <cell r="C12244" t="str">
            <v>IT100_SUPL5%</v>
          </cell>
        </row>
        <row r="12245">
          <cell r="A12245" t="str">
            <v>130747202</v>
          </cell>
          <cell r="B12245" t="str">
            <v>GRUPO MEDIA PUBLICIDAD Y COMUNICACIONES, SRL.</v>
          </cell>
          <cell r="C12245" t="str">
            <v>RET. 5% SUPLID.</v>
          </cell>
        </row>
        <row r="12246">
          <cell r="A12246" t="str">
            <v>130429367</v>
          </cell>
          <cell r="B12246" t="str">
            <v>GRUPO MELSAN S.A.</v>
          </cell>
          <cell r="C12246" t="str">
            <v>Juridica</v>
          </cell>
        </row>
        <row r="12247">
          <cell r="A12247" t="str">
            <v>130765146</v>
          </cell>
          <cell r="B12247" t="str">
            <v>GRUPO MILARY TENARA, S.R.L.</v>
          </cell>
          <cell r="C12247" t="str">
            <v>RET. ALQ PJ</v>
          </cell>
        </row>
        <row r="12248">
          <cell r="A12248" t="str">
            <v>00130426813</v>
          </cell>
          <cell r="B12248" t="str">
            <v>GRUPO MILOMAR, SRL.</v>
          </cell>
          <cell r="C12248" t="str">
            <v>EDIFIC/100%IT</v>
          </cell>
        </row>
        <row r="12249">
          <cell r="A12249" t="str">
            <v>401512262</v>
          </cell>
          <cell r="B12249" t="str">
            <v>GRUPO MISIONERO MISION DE PODER,INC.DN.</v>
          </cell>
        </row>
        <row r="12250">
          <cell r="A12250" t="str">
            <v>130006776</v>
          </cell>
          <cell r="B12250" t="str">
            <v>GRUPO MOA, SRL.</v>
          </cell>
        </row>
        <row r="12251">
          <cell r="A12251" t="str">
            <v>130631948</v>
          </cell>
          <cell r="B12251" t="str">
            <v>GRUPO MONTERO POLANCO SRL.</v>
          </cell>
          <cell r="C12251" t="str">
            <v>Juridica</v>
          </cell>
        </row>
        <row r="12252">
          <cell r="A12252" t="str">
            <v>130687021</v>
          </cell>
          <cell r="B12252" t="str">
            <v>GRUPO MOTA POL SRL.</v>
          </cell>
          <cell r="C12252" t="str">
            <v>Juridica</v>
          </cell>
        </row>
        <row r="12253">
          <cell r="A12253" t="str">
            <v>130068275</v>
          </cell>
          <cell r="B12253" t="str">
            <v>GRUPO MULTIDIARIOS S A</v>
          </cell>
          <cell r="C12253" t="str">
            <v>Juridica</v>
          </cell>
        </row>
        <row r="12254">
          <cell r="A12254" t="str">
            <v>130700141</v>
          </cell>
          <cell r="B12254" t="str">
            <v>GRUPO NOUS, SRL</v>
          </cell>
          <cell r="C12254" t="str">
            <v>RET. 5% SUPLID.</v>
          </cell>
        </row>
        <row r="12255">
          <cell r="A12255" t="str">
            <v>130748438</v>
          </cell>
          <cell r="B12255" t="str">
            <v>GRUPO OCEANEXT SRL.</v>
          </cell>
          <cell r="C12255" t="str">
            <v>RET.EDIF.PJ SC</v>
          </cell>
        </row>
        <row r="12256">
          <cell r="A12256" t="str">
            <v>130564744</v>
          </cell>
          <cell r="B12256" t="str">
            <v>GRUPO OGMT, SRL</v>
          </cell>
          <cell r="C12256" t="str">
            <v>RET. 5% SUPLID.</v>
          </cell>
        </row>
        <row r="12257">
          <cell r="A12257" t="str">
            <v>130075417</v>
          </cell>
          <cell r="B12257" t="str">
            <v>GRUPO ORBE DOMINICANO SRL.</v>
          </cell>
          <cell r="C12257" t="str">
            <v>Juridica</v>
          </cell>
        </row>
        <row r="12258">
          <cell r="A12258" t="str">
            <v>131178391</v>
          </cell>
          <cell r="B12258" t="str">
            <v>Grupo Ortmont, S.R.L.</v>
          </cell>
          <cell r="C12258" t="str">
            <v>RET. 5% PJ</v>
          </cell>
        </row>
        <row r="12259">
          <cell r="A12259" t="str">
            <v>102619761</v>
          </cell>
          <cell r="B12259" t="str">
            <v>GRUPO P &amp;  M S. A.</v>
          </cell>
          <cell r="C12259" t="str">
            <v>Juridica</v>
          </cell>
        </row>
        <row r="12260">
          <cell r="A12260" t="str">
            <v>130460762</v>
          </cell>
          <cell r="B12260" t="str">
            <v>GRUPO PALMANOVA. S. A.</v>
          </cell>
          <cell r="C12260" t="str">
            <v>Juridica</v>
          </cell>
        </row>
        <row r="12261">
          <cell r="A12261" t="str">
            <v>130501505</v>
          </cell>
          <cell r="B12261" t="str">
            <v>GRUPO PALMCAR SRL</v>
          </cell>
          <cell r="C12261" t="str">
            <v>RET. 5% SUPLID.</v>
          </cell>
        </row>
        <row r="12262">
          <cell r="A12262" t="str">
            <v>00130598428</v>
          </cell>
          <cell r="B12262" t="str">
            <v>GRUPO PEREZ SOLUCIONES SANITARI AMBIENTALES,SRL</v>
          </cell>
          <cell r="C12262" t="str">
            <v>Obras Menores</v>
          </cell>
        </row>
        <row r="12263">
          <cell r="A12263" t="str">
            <v>130598428</v>
          </cell>
          <cell r="B12263" t="str">
            <v>GRUPO PEREZ SOLUCIONES SANITARIAS AMBIENTALES SRL</v>
          </cell>
          <cell r="C12263" t="str">
            <v>Obras Menores</v>
          </cell>
        </row>
        <row r="12264">
          <cell r="A12264" t="str">
            <v>130575746</v>
          </cell>
          <cell r="B12264" t="str">
            <v>GRUPO POLANCO POLANCO CXA.</v>
          </cell>
          <cell r="C12264" t="str">
            <v>Juridica</v>
          </cell>
        </row>
        <row r="12265">
          <cell r="A12265" t="str">
            <v>130474796</v>
          </cell>
          <cell r="B12265" t="str">
            <v>GRUPO PORTA GREEN C POR A</v>
          </cell>
          <cell r="C12265" t="str">
            <v>Juridica</v>
          </cell>
        </row>
        <row r="12266">
          <cell r="A12266" t="str">
            <v>130434328</v>
          </cell>
          <cell r="B12266" t="str">
            <v>GRUPO PORTOGALLO</v>
          </cell>
          <cell r="C12266" t="str">
            <v>Juridica</v>
          </cell>
        </row>
        <row r="12267">
          <cell r="A12267" t="str">
            <v>101154209</v>
          </cell>
          <cell r="B12267" t="str">
            <v>GRUPO PROINVERSIONES Y FINANCIAMIENTOS, S.R.L</v>
          </cell>
          <cell r="C12267" t="str">
            <v>RET.SUPLIDORES</v>
          </cell>
        </row>
        <row r="12268">
          <cell r="A12268" t="str">
            <v>122018662</v>
          </cell>
          <cell r="B12268" t="str">
            <v>GRUPO R. P.A  C X A.</v>
          </cell>
          <cell r="C12268" t="str">
            <v>Juridica</v>
          </cell>
        </row>
        <row r="12269">
          <cell r="A12269" t="str">
            <v>101796822</v>
          </cell>
          <cell r="B12269" t="str">
            <v>GRUPO RAMOS S. A.</v>
          </cell>
          <cell r="C12269" t="str">
            <v>Juridica</v>
          </cell>
        </row>
        <row r="12270">
          <cell r="A12270" t="str">
            <v>131848087</v>
          </cell>
          <cell r="B12270" t="str">
            <v>Grupo Retmox, SRL</v>
          </cell>
          <cell r="C12270" t="str">
            <v>RET. 5% SUPLID.</v>
          </cell>
        </row>
        <row r="12271">
          <cell r="A12271" t="str">
            <v>131345018</v>
          </cell>
          <cell r="B12271" t="str">
            <v>GRUPO RIOLIMA, SRL</v>
          </cell>
          <cell r="C12271" t="str">
            <v>RET. 5% SUPLID.</v>
          </cell>
        </row>
        <row r="12272">
          <cell r="A12272" t="str">
            <v>124013712</v>
          </cell>
          <cell r="B12272" t="str">
            <v>GRUPO RM C POR A.</v>
          </cell>
          <cell r="C12272" t="str">
            <v>RET. 5% SUPLID.</v>
          </cell>
        </row>
        <row r="12273">
          <cell r="A12273" t="str">
            <v>130108358</v>
          </cell>
          <cell r="B12273" t="str">
            <v>GRUPO ROAN S. A.</v>
          </cell>
          <cell r="C12273" t="str">
            <v>Juridica</v>
          </cell>
        </row>
        <row r="12274">
          <cell r="A12274" t="str">
            <v>106000116</v>
          </cell>
          <cell r="B12274" t="str">
            <v>Grupo Rojas &amp; Co. C. Por A.</v>
          </cell>
          <cell r="C12274" t="str">
            <v>Juridica</v>
          </cell>
        </row>
        <row r="12275">
          <cell r="A12275" t="str">
            <v>130991146</v>
          </cell>
          <cell r="B12275" t="str">
            <v>GRUPO SANABIA SRL</v>
          </cell>
          <cell r="C12275" t="str">
            <v>RET. 5% SUPLID.</v>
          </cell>
        </row>
        <row r="12276">
          <cell r="A12276" t="str">
            <v>101754011</v>
          </cell>
          <cell r="B12276" t="str">
            <v>GRUPO SEGURA GAUTREAUX S. A.</v>
          </cell>
          <cell r="C12276" t="str">
            <v>Juridica</v>
          </cell>
        </row>
        <row r="12277">
          <cell r="A12277" t="str">
            <v>130955549</v>
          </cell>
          <cell r="B12277" t="str">
            <v>GRUPO SENDAS GLOBALES SRL</v>
          </cell>
          <cell r="C12277" t="str">
            <v>EDIFIC/100%IT</v>
          </cell>
        </row>
        <row r="12278">
          <cell r="A12278" t="str">
            <v>131557092</v>
          </cell>
          <cell r="B12278" t="str">
            <v>GRUPO SERGESTRI CORP, SRL</v>
          </cell>
          <cell r="C12278" t="str">
            <v>RET.SUPLIDORES</v>
          </cell>
        </row>
        <row r="12279">
          <cell r="A12279" t="str">
            <v>130416192</v>
          </cell>
          <cell r="B12279" t="str">
            <v>Grupo Sierra Alta S. A.</v>
          </cell>
          <cell r="C12279" t="str">
            <v>Juridica</v>
          </cell>
        </row>
        <row r="12280">
          <cell r="A12280" t="str">
            <v>130783502</v>
          </cell>
          <cell r="B12280" t="str">
            <v>GRUPO SJTA, SRL</v>
          </cell>
          <cell r="C12280" t="str">
            <v>RET. 5% SUPLID.</v>
          </cell>
        </row>
        <row r="12281">
          <cell r="A12281" t="str">
            <v>130715599</v>
          </cell>
          <cell r="B12281" t="str">
            <v>GRUPO SUARA SRL.</v>
          </cell>
          <cell r="C12281" t="str">
            <v>Juridica</v>
          </cell>
        </row>
        <row r="12282">
          <cell r="A12282" t="str">
            <v>130464962</v>
          </cell>
          <cell r="B12282" t="str">
            <v>GRUPO SUMAX S. A.</v>
          </cell>
          <cell r="C12282" t="str">
            <v>Juridica</v>
          </cell>
        </row>
        <row r="12283">
          <cell r="A12283" t="str">
            <v>102020302</v>
          </cell>
          <cell r="B12283" t="str">
            <v>GRUPO SUPERALBA S. A.</v>
          </cell>
          <cell r="C12283" t="str">
            <v>Juridica</v>
          </cell>
        </row>
        <row r="12284">
          <cell r="A12284" t="str">
            <v>130336296</v>
          </cell>
          <cell r="B12284" t="str">
            <v>GRUPO TECNICO AUTOMOTRIZ S. A.</v>
          </cell>
          <cell r="C12284" t="str">
            <v>RET.SUPLIDORES</v>
          </cell>
        </row>
        <row r="12285">
          <cell r="A12285" t="str">
            <v>101876255</v>
          </cell>
          <cell r="B12285" t="str">
            <v>GRUPO TECNOLOGICO ADEXSUS S.R.L.</v>
          </cell>
          <cell r="C12285" t="str">
            <v>RET. 5% SUPLID.</v>
          </cell>
        </row>
        <row r="12286">
          <cell r="A12286" t="str">
            <v>130656789</v>
          </cell>
          <cell r="B12286" t="str">
            <v>GRUPO TITANIO SRL.</v>
          </cell>
          <cell r="C12286" t="str">
            <v>Juridica</v>
          </cell>
        </row>
        <row r="12287">
          <cell r="A12287" t="str">
            <v>131358225</v>
          </cell>
          <cell r="B12287" t="str">
            <v>Grupo To Do,SRL</v>
          </cell>
          <cell r="C12287" t="str">
            <v>RET. 5% PJ</v>
          </cell>
        </row>
        <row r="12288">
          <cell r="A12288" t="str">
            <v>130442754</v>
          </cell>
          <cell r="B12288" t="str">
            <v>GRUPO TORRENOVA</v>
          </cell>
          <cell r="C12288" t="str">
            <v>Juridica</v>
          </cell>
        </row>
        <row r="12289">
          <cell r="A12289" t="str">
            <v>130521263</v>
          </cell>
          <cell r="B12289" t="str">
            <v>GRUPO UNA SRL.</v>
          </cell>
          <cell r="C12289" t="str">
            <v>Juridica</v>
          </cell>
        </row>
        <row r="12290">
          <cell r="A12290" t="str">
            <v>132020448</v>
          </cell>
          <cell r="B12290" t="str">
            <v>Grupo Unzoe, SRL</v>
          </cell>
          <cell r="C12290" t="str">
            <v>RET. 5% SUPLID.</v>
          </cell>
        </row>
        <row r="12291">
          <cell r="A12291" t="str">
            <v>130768684</v>
          </cell>
          <cell r="B12291" t="str">
            <v>GRUPO VERSUS SRL.</v>
          </cell>
          <cell r="C12291" t="str">
            <v>Juridica</v>
          </cell>
        </row>
        <row r="12292">
          <cell r="A12292" t="str">
            <v>130578958</v>
          </cell>
          <cell r="B12292" t="str">
            <v>GRUPO VILLA CARIBE S R L.</v>
          </cell>
          <cell r="C12292" t="str">
            <v>Juridica</v>
          </cell>
        </row>
        <row r="12293">
          <cell r="A12293" t="str">
            <v>130767343</v>
          </cell>
          <cell r="B12293" t="str">
            <v>GRUPO WACHARIX, SRL</v>
          </cell>
          <cell r="C12293" t="str">
            <v>RET.SUPLIDORES</v>
          </cell>
        </row>
        <row r="12294">
          <cell r="A12294" t="str">
            <v>131622501</v>
          </cell>
          <cell r="B12294" t="str">
            <v>Grupo Winke, SRL</v>
          </cell>
          <cell r="C12294" t="str">
            <v>RET. 5% SUPLID.</v>
          </cell>
        </row>
        <row r="12295">
          <cell r="A12295" t="str">
            <v>130699089</v>
          </cell>
          <cell r="B12295" t="str">
            <v>GRUPOS DE MEDIOS PANORAMA GMP  SRL.</v>
          </cell>
          <cell r="C12295" t="str">
            <v>RET. 5% SUPLID.</v>
          </cell>
        </row>
        <row r="12296">
          <cell r="A12296" t="str">
            <v>130266328</v>
          </cell>
          <cell r="B12296" t="str">
            <v>GRUTEC S. A.</v>
          </cell>
          <cell r="C12296" t="str">
            <v>Juridica</v>
          </cell>
        </row>
        <row r="12297">
          <cell r="A12297" t="str">
            <v>130352143</v>
          </cell>
          <cell r="B12297" t="str">
            <v>GT INDUSTRIAL SRL</v>
          </cell>
          <cell r="C12297" t="str">
            <v>RET. 5% SUPLID.</v>
          </cell>
        </row>
        <row r="12298">
          <cell r="A12298" t="str">
            <v>101117125</v>
          </cell>
          <cell r="B12298" t="str">
            <v>GTB RADIODIFUSORES, SRL</v>
          </cell>
          <cell r="C12298" t="str">
            <v>RET. 5% SUPLID.</v>
          </cell>
        </row>
        <row r="12299">
          <cell r="A12299" t="str">
            <v>130297118</v>
          </cell>
          <cell r="B12299" t="str">
            <v>GTG INDUSTRIAL S.R.L.</v>
          </cell>
          <cell r="C12299" t="str">
            <v>RET. 5% SUPLID.</v>
          </cell>
        </row>
        <row r="12300">
          <cell r="A12300" t="str">
            <v>101687959</v>
          </cell>
          <cell r="B12300" t="str">
            <v>GTI SISTEMAS DE SEGURIDAD SRL.</v>
          </cell>
          <cell r="C12300" t="str">
            <v>Juridica</v>
          </cell>
        </row>
        <row r="12301">
          <cell r="A12301" t="str">
            <v>101709121</v>
          </cell>
          <cell r="B12301" t="str">
            <v>GTP FARMA</v>
          </cell>
          <cell r="C12301" t="str">
            <v>Juridica</v>
          </cell>
        </row>
        <row r="12302">
          <cell r="A12302" t="str">
            <v>00105533194</v>
          </cell>
          <cell r="B12302" t="str">
            <v>GUADALUPE ALTAGRACIA SOSA VERAS</v>
          </cell>
          <cell r="C12302" t="str">
            <v>Fisica</v>
          </cell>
        </row>
        <row r="12303">
          <cell r="A12303" t="str">
            <v>02301451106</v>
          </cell>
          <cell r="B12303" t="str">
            <v>GUADALUPE CEPEDA GABRIEL</v>
          </cell>
        </row>
        <row r="12304">
          <cell r="A12304" t="str">
            <v>05600135825</v>
          </cell>
          <cell r="B12304" t="str">
            <v>GUADALUPE REYES DE LOS SANTOS</v>
          </cell>
        </row>
        <row r="12305">
          <cell r="A12305" t="str">
            <v>00107271165</v>
          </cell>
          <cell r="B12305" t="str">
            <v>GUADALUPE THEONIL DE LORA MENDEZ.</v>
          </cell>
          <cell r="C12305" t="str">
            <v>Fisica</v>
          </cell>
        </row>
        <row r="12306">
          <cell r="A12306" t="str">
            <v>131306926</v>
          </cell>
          <cell r="B12306" t="str">
            <v>GUANKARA DE INVERSIONES SRL</v>
          </cell>
          <cell r="C12306" t="str">
            <v>RET. 5% SUPLID.</v>
          </cell>
        </row>
        <row r="12307">
          <cell r="A12307" t="str">
            <v>130180271</v>
          </cell>
          <cell r="B12307" t="str">
            <v>GUAO COMUNICATION GROUP. S.A.</v>
          </cell>
          <cell r="C12307" t="str">
            <v>Juridica</v>
          </cell>
        </row>
        <row r="12308">
          <cell r="A12308" t="str">
            <v>101508061</v>
          </cell>
          <cell r="B12308" t="str">
            <v>GUARDIANES ANTILLANOS</v>
          </cell>
          <cell r="C12308" t="str">
            <v>Juridica</v>
          </cell>
        </row>
        <row r="12309">
          <cell r="A12309" t="str">
            <v>101063459</v>
          </cell>
          <cell r="B12309" t="str">
            <v>GUARDIANES DOMINICANOS CXA.</v>
          </cell>
          <cell r="C12309" t="str">
            <v>Juridica</v>
          </cell>
        </row>
        <row r="12310">
          <cell r="A12310" t="str">
            <v>101541865</v>
          </cell>
          <cell r="B12310" t="str">
            <v>GUARDIANES MAXIMO DE SEGURIDAD, S.R.L.,</v>
          </cell>
          <cell r="C12310" t="str">
            <v>RET.SUPLIDORES</v>
          </cell>
        </row>
        <row r="12311">
          <cell r="A12311" t="str">
            <v>101582804</v>
          </cell>
          <cell r="B12311" t="str">
            <v>GUARDIANES PROFESIONALES S. A.</v>
          </cell>
          <cell r="C12311" t="str">
            <v>Juridica</v>
          </cell>
        </row>
        <row r="12312">
          <cell r="A12312" t="str">
            <v>101550449</v>
          </cell>
          <cell r="B12312" t="str">
            <v>GUARDIANES TITAN SRL.</v>
          </cell>
          <cell r="C12312" t="str">
            <v>Juridica</v>
          </cell>
        </row>
        <row r="12313">
          <cell r="A12313" t="str">
            <v>09200019223</v>
          </cell>
          <cell r="B12313" t="str">
            <v>GUARINEX RAFAEL REYES ORTEGA</v>
          </cell>
          <cell r="C12313" t="str">
            <v>Fisica</v>
          </cell>
        </row>
        <row r="12314">
          <cell r="A12314" t="str">
            <v>01800566620</v>
          </cell>
          <cell r="B12314" t="str">
            <v>GUARIONEX AMADOR SANTANA</v>
          </cell>
          <cell r="C12314" t="str">
            <v>RET.SUPLIDORES</v>
          </cell>
        </row>
        <row r="12315">
          <cell r="A12315" t="str">
            <v>00100152560</v>
          </cell>
          <cell r="B12315" t="str">
            <v>GUARIONEX ARCADIO MUÑOZ PEÑA.</v>
          </cell>
          <cell r="C12315" t="str">
            <v>Fisica</v>
          </cell>
        </row>
        <row r="12316">
          <cell r="A12316" t="str">
            <v>00400213674</v>
          </cell>
          <cell r="B12316" t="str">
            <v>GUARIONEX CONSTANTINO MORENO</v>
          </cell>
          <cell r="C12316" t="str">
            <v>RET.SUPLIDORES</v>
          </cell>
        </row>
        <row r="12317">
          <cell r="A12317" t="str">
            <v>07300015323</v>
          </cell>
          <cell r="B12317" t="str">
            <v>GUARIONEX GENCIO BAEZ</v>
          </cell>
          <cell r="C12317" t="str">
            <v>Fisica</v>
          </cell>
        </row>
        <row r="12318">
          <cell r="A12318" t="str">
            <v>04600304648</v>
          </cell>
          <cell r="B12318" t="str">
            <v>GUARIONEX RODRIGUEZ RODRIGUEZ</v>
          </cell>
          <cell r="C12318" t="str">
            <v>RET.EDIF.OP FSC</v>
          </cell>
        </row>
        <row r="12319">
          <cell r="A12319" t="str">
            <v>00101380772</v>
          </cell>
          <cell r="B12319" t="str">
            <v>GUAROA GIL HERNANDEZ</v>
          </cell>
          <cell r="C12319" t="str">
            <v>Fisica</v>
          </cell>
        </row>
        <row r="12320">
          <cell r="A12320" t="str">
            <v>00101460210</v>
          </cell>
          <cell r="B12320" t="str">
            <v>GUAROCUYA GONZALEZ RUIZ</v>
          </cell>
          <cell r="C12320" t="str">
            <v>RET.EDIF.SO FSC</v>
          </cell>
        </row>
        <row r="12321">
          <cell r="A12321" t="str">
            <v>02400248809</v>
          </cell>
          <cell r="B12321" t="str">
            <v>GUARQUIRIA  NICAURYS ORTIZ CASTRO</v>
          </cell>
          <cell r="C12321" t="str">
            <v>RET.10%PERS.FIS</v>
          </cell>
        </row>
        <row r="12322">
          <cell r="A12322" t="str">
            <v>130403092</v>
          </cell>
          <cell r="B12322" t="str">
            <v>GUBEX LEGAL S A</v>
          </cell>
          <cell r="C12322" t="str">
            <v>Juridica</v>
          </cell>
        </row>
        <row r="12323">
          <cell r="A12323" t="str">
            <v>130453136</v>
          </cell>
          <cell r="B12323" t="str">
            <v>GUDICA S A</v>
          </cell>
          <cell r="C12323" t="str">
            <v>Juridica</v>
          </cell>
        </row>
        <row r="12324">
          <cell r="A12324" t="str">
            <v>00113412720</v>
          </cell>
          <cell r="B12324" t="str">
            <v>GUELDA TOMASINA ALMONTE</v>
          </cell>
          <cell r="C12324" t="str">
            <v>Fisica</v>
          </cell>
        </row>
        <row r="12325">
          <cell r="A12325" t="str">
            <v>00114136856</v>
          </cell>
          <cell r="B12325" t="str">
            <v>GUELMY OCTAVIO PIMENTEL CARRASCO</v>
          </cell>
          <cell r="C12325" t="str">
            <v>RET. 5% SUPLID.</v>
          </cell>
        </row>
        <row r="12326">
          <cell r="A12326" t="str">
            <v>130222029</v>
          </cell>
          <cell r="B12326" t="str">
            <v>GUERRERO PENA AUTO PART C. POR A.</v>
          </cell>
          <cell r="C12326" t="str">
            <v>Juridica</v>
          </cell>
        </row>
        <row r="12327">
          <cell r="A12327" t="str">
            <v>132038584</v>
          </cell>
          <cell r="B12327" t="str">
            <v>GUETORS INVESTMENT GROUP, S.R.L.</v>
          </cell>
          <cell r="C12327" t="str">
            <v>RET. 5% SUPLID.</v>
          </cell>
        </row>
        <row r="12328">
          <cell r="A12328" t="str">
            <v>00110441037</v>
          </cell>
          <cell r="B12328" t="str">
            <v>GUEVARA MONTERO PEÑA</v>
          </cell>
          <cell r="C12328" t="str">
            <v>Fisica</v>
          </cell>
        </row>
        <row r="12329">
          <cell r="A12329" t="str">
            <v>00107642654</v>
          </cell>
          <cell r="B12329" t="str">
            <v>GUIDA CRISTINA PEREZ PAULINO</v>
          </cell>
          <cell r="C12329" t="str">
            <v>RET.EDIF.PF SC</v>
          </cell>
        </row>
        <row r="12330">
          <cell r="A12330" t="str">
            <v>00101613206</v>
          </cell>
          <cell r="B12330" t="str">
            <v>GUIDO ROLANDO MIESES RODRIGUEZ</v>
          </cell>
          <cell r="C12330" t="str">
            <v>RET.5% PF</v>
          </cell>
        </row>
        <row r="12331">
          <cell r="A12331" t="str">
            <v>101747358</v>
          </cell>
          <cell r="B12331" t="str">
            <v>GUIFAR S.A.</v>
          </cell>
          <cell r="C12331" t="str">
            <v>Juridica</v>
          </cell>
        </row>
        <row r="12332">
          <cell r="A12332" t="str">
            <v>00100100650</v>
          </cell>
          <cell r="B12332" t="str">
            <v>GUILDO EBERTO ANTONIO MATOS HERNANDEZ</v>
          </cell>
          <cell r="C12332" t="str">
            <v>RET.SUPLIDORES</v>
          </cell>
        </row>
        <row r="12333">
          <cell r="A12333" t="str">
            <v>102621942</v>
          </cell>
          <cell r="B12333" t="str">
            <v>GUILLEN &amp; DOMINGUEZ S. A.</v>
          </cell>
          <cell r="C12333" t="str">
            <v>Juridica</v>
          </cell>
        </row>
        <row r="12334">
          <cell r="A12334" t="str">
            <v>1312999989</v>
          </cell>
          <cell r="B12334" t="str">
            <v>Guillén Aquino &amp; Asociados, SRL</v>
          </cell>
        </row>
        <row r="12335">
          <cell r="A12335" t="str">
            <v>131299989</v>
          </cell>
          <cell r="B12335" t="str">
            <v>Guillen Aquino &amp; Asociados,SRL</v>
          </cell>
        </row>
        <row r="12336">
          <cell r="A12336" t="str">
            <v>130490902</v>
          </cell>
          <cell r="B12336" t="str">
            <v>GUILLEN GROUP.</v>
          </cell>
          <cell r="C12336" t="str">
            <v>Juridica</v>
          </cell>
        </row>
        <row r="12337">
          <cell r="A12337" t="str">
            <v>00100594415</v>
          </cell>
          <cell r="B12337" t="str">
            <v>GUILLERMINA CRUZ</v>
          </cell>
          <cell r="C12337" t="str">
            <v>Fisica</v>
          </cell>
        </row>
        <row r="12338">
          <cell r="A12338" t="str">
            <v>00201037801</v>
          </cell>
          <cell r="B12338" t="str">
            <v>GUILLERMINA DE LA ROSA SERRANO.</v>
          </cell>
          <cell r="C12338" t="str">
            <v>Fisica</v>
          </cell>
        </row>
        <row r="12339">
          <cell r="A12339" t="str">
            <v>08300004770</v>
          </cell>
          <cell r="B12339" t="str">
            <v>GUILLERMINA URIBE</v>
          </cell>
          <cell r="C12339" t="str">
            <v>RET. ALQUILERES</v>
          </cell>
        </row>
        <row r="12340">
          <cell r="A12340" t="str">
            <v>00100853571</v>
          </cell>
          <cell r="B12340" t="str">
            <v>GUILLERMO  ANTONIO NICANOR DIAZ BIDO</v>
          </cell>
          <cell r="C12340" t="str">
            <v>RET.10%PERS.FIS</v>
          </cell>
        </row>
        <row r="12341">
          <cell r="A12341" t="str">
            <v>00114799885</v>
          </cell>
          <cell r="B12341" t="str">
            <v>GUILLERMO  VLADIMIR   PICHARDO GARCIA</v>
          </cell>
        </row>
        <row r="12342">
          <cell r="A12342" t="str">
            <v>00100600584</v>
          </cell>
          <cell r="B12342" t="str">
            <v>GUILLERMO ABEL HENRIQUEZ DUMOIS.</v>
          </cell>
          <cell r="C12342" t="str">
            <v>Fisica</v>
          </cell>
        </row>
        <row r="12343">
          <cell r="A12343" t="str">
            <v>00100687680</v>
          </cell>
          <cell r="B12343" t="str">
            <v>GUILLERMO ANTONIO  POLANCO MENDEZ</v>
          </cell>
        </row>
        <row r="12344">
          <cell r="A12344" t="str">
            <v>03700608130</v>
          </cell>
          <cell r="B12344" t="str">
            <v>Guillermo Antonio Castro Castillo</v>
          </cell>
          <cell r="C12344" t="str">
            <v>RET.SUPLIDORES</v>
          </cell>
        </row>
        <row r="12345">
          <cell r="A12345" t="str">
            <v>04900093222</v>
          </cell>
          <cell r="B12345" t="str">
            <v>GUILLERMO ANTONIO DE JESUS VENTURA</v>
          </cell>
        </row>
        <row r="12346">
          <cell r="A12346" t="str">
            <v>03101061632</v>
          </cell>
          <cell r="B12346" t="str">
            <v>GUILLERMO ANTONIO NU¥EZ CABRERA Y/O ESTACION SHELL RIOCON</v>
          </cell>
        </row>
        <row r="12347">
          <cell r="A12347" t="str">
            <v>03100253917</v>
          </cell>
          <cell r="B12347" t="str">
            <v>GUILLERMO ANTONIO OTTENWALDER PAULINO</v>
          </cell>
          <cell r="C12347" t="str">
            <v>Fisica</v>
          </cell>
        </row>
        <row r="12348">
          <cell r="A12348" t="str">
            <v>00113043087</v>
          </cell>
          <cell r="B12348" t="str">
            <v>GUILLERMO ANTONIO SENCION SUAREZ.</v>
          </cell>
          <cell r="C12348" t="str">
            <v>Fisica</v>
          </cell>
        </row>
        <row r="12349">
          <cell r="A12349" t="str">
            <v>03102810615</v>
          </cell>
          <cell r="B12349" t="str">
            <v>GUILLERMO ANTONIO TORRES TORRES</v>
          </cell>
        </row>
        <row r="12350">
          <cell r="A12350" t="str">
            <v>00101421568</v>
          </cell>
          <cell r="B12350" t="str">
            <v>GUILLERMO ANTONIO TURULL DULUC</v>
          </cell>
          <cell r="C12350" t="str">
            <v>Fisica</v>
          </cell>
        </row>
        <row r="12351">
          <cell r="A12351" t="str">
            <v>04700298385</v>
          </cell>
          <cell r="B12351" t="str">
            <v>GUILLERMO BATISTA GRULLON</v>
          </cell>
          <cell r="C12351" t="str">
            <v>RET.SUPLIDORES</v>
          </cell>
        </row>
        <row r="12352">
          <cell r="A12352" t="str">
            <v>113642730</v>
          </cell>
          <cell r="B12352" t="str">
            <v>GUILLERMO CANO JARAMILLO Y/O PRODUCCIONES GUILLERMO.</v>
          </cell>
          <cell r="C12352" t="str">
            <v>Juridica</v>
          </cell>
        </row>
        <row r="12353">
          <cell r="A12353" t="str">
            <v>101042206</v>
          </cell>
          <cell r="B12353" t="str">
            <v>GUILLERMO CARAM &amp; CIA.</v>
          </cell>
          <cell r="C12353" t="str">
            <v>Juridica</v>
          </cell>
        </row>
        <row r="12354">
          <cell r="A12354" t="str">
            <v>00116238023</v>
          </cell>
          <cell r="B12354" t="str">
            <v>GUILLERMO DAVID MOTA CURIEL.</v>
          </cell>
          <cell r="C12354" t="str">
            <v>Fisica</v>
          </cell>
        </row>
        <row r="12355">
          <cell r="A12355" t="str">
            <v>00101952505</v>
          </cell>
          <cell r="B12355" t="str">
            <v>GUILLERMO DE JESUS BRETON DIAZ</v>
          </cell>
          <cell r="C12355" t="str">
            <v>Fisica</v>
          </cell>
        </row>
        <row r="12356">
          <cell r="A12356" t="str">
            <v>00107421901</v>
          </cell>
          <cell r="B12356" t="str">
            <v>GUILLERMO DE JESUS GONZALEZ MARTINEZ</v>
          </cell>
          <cell r="C12356" t="str">
            <v>Fisica</v>
          </cell>
        </row>
        <row r="12357">
          <cell r="A12357" t="str">
            <v>130152896</v>
          </cell>
          <cell r="B12357" t="str">
            <v>GUILLERMO DIESEL C X A.</v>
          </cell>
          <cell r="C12357" t="str">
            <v>Juridica</v>
          </cell>
        </row>
        <row r="12358">
          <cell r="A12358" t="str">
            <v>05601579666</v>
          </cell>
          <cell r="B12358" t="str">
            <v>GUILLERMO EMMANUEL RIVAS POLANCO</v>
          </cell>
          <cell r="C12358" t="str">
            <v>RET.EDIF.PF SC</v>
          </cell>
        </row>
        <row r="12359">
          <cell r="A12359" t="str">
            <v>02200170138</v>
          </cell>
          <cell r="B12359" t="str">
            <v>GUILLERMO ENCARNACION REYES</v>
          </cell>
          <cell r="C12359" t="str">
            <v>Fisica</v>
          </cell>
        </row>
        <row r="12360">
          <cell r="A12360" t="str">
            <v>00101464923</v>
          </cell>
          <cell r="B12360" t="str">
            <v>GUILLERMO ERNESTO STERLING MONTES DE OCA</v>
          </cell>
          <cell r="C12360" t="str">
            <v>R10%PER.100%ITB</v>
          </cell>
        </row>
        <row r="12361">
          <cell r="A12361" t="str">
            <v>05401243455</v>
          </cell>
          <cell r="B12361" t="str">
            <v>GUILLERMO ESTEBAN  CASTILLO PEREZ</v>
          </cell>
          <cell r="C12361" t="str">
            <v>RET.10%PERS.FIS</v>
          </cell>
        </row>
        <row r="12362">
          <cell r="A12362" t="str">
            <v>0541243455</v>
          </cell>
          <cell r="B12362" t="str">
            <v>GUILLERMO ESTEBAN CASTILLO</v>
          </cell>
          <cell r="C12362" t="str">
            <v>RET.10%PERS.FIS</v>
          </cell>
        </row>
        <row r="12363">
          <cell r="A12363" t="str">
            <v>00100742253</v>
          </cell>
          <cell r="B12363" t="str">
            <v>GUILLERMO ESTEBAN PEREZ CHICON</v>
          </cell>
          <cell r="C12363" t="str">
            <v>Fisica</v>
          </cell>
        </row>
        <row r="12364">
          <cell r="A12364" t="str">
            <v>00101101939</v>
          </cell>
          <cell r="B12364" t="str">
            <v>GUILLERMO FARIAS ALCANTARA</v>
          </cell>
          <cell r="C12364" t="str">
            <v>Fisica</v>
          </cell>
        </row>
        <row r="12365">
          <cell r="A12365" t="str">
            <v>03400068643</v>
          </cell>
          <cell r="B12365" t="str">
            <v>GUILLERMO IGNACIO GIL VICTORIA.</v>
          </cell>
          <cell r="C12365" t="str">
            <v>RET.EDIF.SO FSC</v>
          </cell>
        </row>
        <row r="12366">
          <cell r="A12366" t="str">
            <v>00106282452</v>
          </cell>
          <cell r="B12366" t="str">
            <v>GUILLERMO ISAAC ROA</v>
          </cell>
        </row>
        <row r="12367">
          <cell r="A12367" t="str">
            <v>03100864168</v>
          </cell>
          <cell r="B12367" t="str">
            <v>Guillermo José Saleta Pérez</v>
          </cell>
          <cell r="C12367" t="str">
            <v>IT100_SUPL5%</v>
          </cell>
        </row>
        <row r="12368">
          <cell r="A12368" t="str">
            <v>00112556709</v>
          </cell>
          <cell r="B12368" t="str">
            <v>GUILLERMO MARTINEZ PEREZ</v>
          </cell>
          <cell r="C12368" t="str">
            <v>Fisica</v>
          </cell>
        </row>
        <row r="12369">
          <cell r="A12369" t="str">
            <v>00100257260</v>
          </cell>
          <cell r="B12369" t="str">
            <v>GUILLERMO MATEO MONTERO</v>
          </cell>
          <cell r="C12369" t="str">
            <v>RET.10%PERS.FIS</v>
          </cell>
        </row>
        <row r="12370">
          <cell r="A12370" t="str">
            <v>09400025061</v>
          </cell>
          <cell r="B12370" t="str">
            <v>GUILLERMO RAFAEL MENDEZ HIRALDO</v>
          </cell>
          <cell r="C12370" t="str">
            <v>Fisica</v>
          </cell>
        </row>
        <row r="12371">
          <cell r="A12371" t="str">
            <v>00101201135</v>
          </cell>
          <cell r="B12371" t="str">
            <v>GUILLERMO RAMIREZ CUSTODIO</v>
          </cell>
          <cell r="C12371" t="str">
            <v>R10%PER.100%ITB</v>
          </cell>
        </row>
        <row r="12372">
          <cell r="A12372" t="str">
            <v>00800036758</v>
          </cell>
          <cell r="B12372" t="str">
            <v>GUILLERMO RAMON DE JESUS ROEDAN HERNANDEZ</v>
          </cell>
          <cell r="C12372" t="str">
            <v>RET.SUPLIDORES</v>
          </cell>
        </row>
        <row r="12373">
          <cell r="A12373" t="str">
            <v>13600068558</v>
          </cell>
          <cell r="B12373" t="str">
            <v>GUILLERMO RODRIGUEZ DE JESUS</v>
          </cell>
          <cell r="C12373" t="str">
            <v>EDIFIC/100%IT</v>
          </cell>
        </row>
        <row r="12374">
          <cell r="A12374" t="str">
            <v>00101058774</v>
          </cell>
          <cell r="B12374" t="str">
            <v>GUILLERMO ROMERO PLACENCIA</v>
          </cell>
          <cell r="C12374" t="str">
            <v>RET. ALQUILERES</v>
          </cell>
        </row>
        <row r="12375">
          <cell r="A12375" t="str">
            <v>00100261361</v>
          </cell>
          <cell r="B12375" t="str">
            <v>GUILLERMO UBALDO NOLASCO NUÑEZ</v>
          </cell>
          <cell r="C12375" t="str">
            <v>Fisica</v>
          </cell>
        </row>
        <row r="12376">
          <cell r="A12376" t="str">
            <v>122005641</v>
          </cell>
          <cell r="B12376" t="str">
            <v>GUILLERMO VALDEZ &amp; ASOCIADOS.C POR A</v>
          </cell>
          <cell r="C12376" t="str">
            <v>Juridica</v>
          </cell>
        </row>
        <row r="12377">
          <cell r="A12377" t="str">
            <v>00200052868</v>
          </cell>
          <cell r="B12377" t="str">
            <v>GUILLERMO VALDEZ PIÑA</v>
          </cell>
          <cell r="C12377" t="str">
            <v>RET.5% PF</v>
          </cell>
        </row>
        <row r="12378">
          <cell r="A12378" t="str">
            <v>01000470581</v>
          </cell>
          <cell r="B12378" t="str">
            <v>GUILLERMO WILLIAMS GONZALEZ CASADO</v>
          </cell>
          <cell r="C12378" t="str">
            <v>RET. ALQUILERES</v>
          </cell>
        </row>
        <row r="12379">
          <cell r="A12379" t="str">
            <v>02300276876</v>
          </cell>
          <cell r="B12379" t="str">
            <v>GUILLERMO YAN ALFONSO</v>
          </cell>
          <cell r="C12379" t="str">
            <v>RET. ALQUILERES</v>
          </cell>
        </row>
        <row r="12380">
          <cell r="A12380" t="str">
            <v>05601496648</v>
          </cell>
          <cell r="B12380" t="str">
            <v>GUILLY  ANDREINA  PEÑA MARIZAN</v>
          </cell>
          <cell r="C12380" t="str">
            <v>RET.SUPLIDORES</v>
          </cell>
        </row>
        <row r="12381">
          <cell r="A12381" t="str">
            <v>02600585810</v>
          </cell>
          <cell r="B12381" t="str">
            <v>GUIRSI DINO RICHIEZ</v>
          </cell>
          <cell r="C12381" t="str">
            <v>RET.10%PERS.FIS</v>
          </cell>
        </row>
        <row r="12382">
          <cell r="A12382" t="str">
            <v>101857412</v>
          </cell>
          <cell r="B12382" t="str">
            <v>GULF FARMACEUTICA DOMINICANA C POR A</v>
          </cell>
          <cell r="C12382" t="str">
            <v>Juridica</v>
          </cell>
        </row>
        <row r="12383">
          <cell r="A12383" t="str">
            <v>01000846160</v>
          </cell>
          <cell r="B12383" t="str">
            <v>GUMERCINDO ADAMES RAMIREZ.</v>
          </cell>
          <cell r="C12383" t="str">
            <v>Fisica</v>
          </cell>
        </row>
        <row r="12384">
          <cell r="A12384" t="str">
            <v>00104409776</v>
          </cell>
          <cell r="B12384" t="str">
            <v>GUMERSINDO ALMANZAR PAYANO</v>
          </cell>
          <cell r="C12384" t="str">
            <v>RET.SUPLIDORES</v>
          </cell>
        </row>
        <row r="12385">
          <cell r="A12385" t="str">
            <v>130506574</v>
          </cell>
          <cell r="B12385" t="str">
            <v>GURIMED C. POR A.</v>
          </cell>
          <cell r="C12385" t="str">
            <v>Juridica</v>
          </cell>
        </row>
        <row r="12386">
          <cell r="A12386" t="str">
            <v>101608821</v>
          </cell>
          <cell r="B12386" t="str">
            <v>GUS COMERCIAL S.A.</v>
          </cell>
          <cell r="C12386" t="str">
            <v>Juridica</v>
          </cell>
        </row>
        <row r="12387">
          <cell r="A12387" t="str">
            <v>00103874186</v>
          </cell>
          <cell r="B12387" t="str">
            <v>GUSTAVO ADOLFO D OLEO RAMIREZ</v>
          </cell>
          <cell r="C12387" t="str">
            <v>RET. PF+ITBIS</v>
          </cell>
        </row>
        <row r="12388">
          <cell r="A12388" t="str">
            <v>40200460596</v>
          </cell>
          <cell r="B12388" t="str">
            <v>GUSTAVO ADOLFO TAVERAS TERTULIEN</v>
          </cell>
          <cell r="C12388" t="str">
            <v>RET.10%PERS.FIS</v>
          </cell>
        </row>
        <row r="12389">
          <cell r="A12389" t="str">
            <v>00105742340</v>
          </cell>
          <cell r="B12389" t="str">
            <v>GUSTAVO ADOLFO TEJEDA TINEO</v>
          </cell>
          <cell r="C12389" t="str">
            <v>Fisica</v>
          </cell>
        </row>
        <row r="12390">
          <cell r="A12390" t="str">
            <v>00103039129</v>
          </cell>
          <cell r="B12390" t="str">
            <v>GUSTAVO ALBERTO GERMAN</v>
          </cell>
        </row>
        <row r="12391">
          <cell r="A12391" t="str">
            <v>03100734239</v>
          </cell>
          <cell r="B12391" t="str">
            <v>GUSTAVO AMBIORIX LINARES GARCIA</v>
          </cell>
          <cell r="C12391" t="str">
            <v>Fisica</v>
          </cell>
        </row>
        <row r="12392">
          <cell r="A12392" t="str">
            <v>00300451143</v>
          </cell>
          <cell r="B12392" t="str">
            <v>GUSTAVO ANIBAL PIMENTEL BAUTISTA</v>
          </cell>
          <cell r="C12392" t="str">
            <v>Fisica</v>
          </cell>
        </row>
        <row r="12393">
          <cell r="A12393" t="str">
            <v>09300182087</v>
          </cell>
          <cell r="B12393" t="str">
            <v>GUSTAVO ANTONIO CABRERA BERROA</v>
          </cell>
        </row>
        <row r="12394">
          <cell r="A12394" t="str">
            <v>00200069615</v>
          </cell>
          <cell r="B12394" t="str">
            <v>GUSTAVO ANTONIO CUELLO SORIANO</v>
          </cell>
          <cell r="C12394" t="str">
            <v>RET.10%PERS.FIS</v>
          </cell>
        </row>
        <row r="12395">
          <cell r="A12395" t="str">
            <v>02700145119</v>
          </cell>
          <cell r="B12395" t="str">
            <v>GUSTAVO ANTONIO SANTANA VILORIO</v>
          </cell>
          <cell r="C12395" t="str">
            <v>Fisica</v>
          </cell>
        </row>
        <row r="12396">
          <cell r="A12396" t="str">
            <v>00107417636</v>
          </cell>
          <cell r="B12396" t="str">
            <v>GUSTAVO ANTONIO TRINIDAD PEREZ</v>
          </cell>
          <cell r="C12396" t="str">
            <v>RET.10%PERS.FIS</v>
          </cell>
        </row>
        <row r="12397">
          <cell r="A12397" t="str">
            <v>101635632</v>
          </cell>
          <cell r="B12397" t="str">
            <v>GUSTAVO AUTO S.A.</v>
          </cell>
          <cell r="C12397" t="str">
            <v>Juridica</v>
          </cell>
        </row>
        <row r="12398">
          <cell r="A12398" t="str">
            <v>00110984846</v>
          </cell>
          <cell r="B12398" t="str">
            <v>GUSTAVO DE JESUS OLIVO PEÑA</v>
          </cell>
          <cell r="C12398" t="str">
            <v>RET.10%PERS.FIS</v>
          </cell>
        </row>
        <row r="12399">
          <cell r="A12399" t="str">
            <v>00111904371</v>
          </cell>
          <cell r="B12399" t="str">
            <v>GUSTAVO ENRIQUE CASTILLO DIMAYO</v>
          </cell>
          <cell r="C12399" t="str">
            <v>RET.SUPLIDORES</v>
          </cell>
        </row>
        <row r="12400">
          <cell r="A12400" t="str">
            <v>00111919478</v>
          </cell>
          <cell r="B12400" t="str">
            <v>GUSTAVO HERNANDEZ RODRIGUEZ</v>
          </cell>
        </row>
        <row r="12401">
          <cell r="A12401" t="str">
            <v>109022251</v>
          </cell>
          <cell r="B12401" t="str">
            <v>GUSTAVO HUBERT MARSHALL PAREDES</v>
          </cell>
          <cell r="C12401" t="str">
            <v>RET. 5% SUPLID.</v>
          </cell>
        </row>
        <row r="12402">
          <cell r="A12402" t="str">
            <v>00109022251</v>
          </cell>
          <cell r="B12402" t="str">
            <v>GUSTAVO HUMBERT MARSHALL PAREDES</v>
          </cell>
          <cell r="C12402" t="str">
            <v>RET.10%PERS.FIS</v>
          </cell>
        </row>
        <row r="12403">
          <cell r="A12403" t="str">
            <v>02600738716</v>
          </cell>
          <cell r="B12403" t="str">
            <v>GUSTAVO HUMBERTO RICHIEZ VALDEZ</v>
          </cell>
          <cell r="C12403" t="str">
            <v>RET. AVANCE OBR</v>
          </cell>
        </row>
        <row r="12404">
          <cell r="A12404" t="str">
            <v>00116145608</v>
          </cell>
          <cell r="B12404" t="str">
            <v>GUSTAVO JOSE FEBLES FERNANDEZ</v>
          </cell>
          <cell r="C12404" t="str">
            <v>RET.EDIF.OP FSC</v>
          </cell>
        </row>
        <row r="12405">
          <cell r="A12405" t="str">
            <v>00118945062</v>
          </cell>
          <cell r="B12405" t="str">
            <v>GUSTAVO JOSE OLIVO PAULINO</v>
          </cell>
          <cell r="C12405" t="str">
            <v>R10%PER.100%ITB</v>
          </cell>
        </row>
        <row r="12406">
          <cell r="A12406" t="str">
            <v>00101576452</v>
          </cell>
          <cell r="B12406" t="str">
            <v>GUSTAVO JULIO RODRIGUEZ DILONE.</v>
          </cell>
          <cell r="C12406" t="str">
            <v>Fisica</v>
          </cell>
        </row>
        <row r="12407">
          <cell r="A12407" t="str">
            <v>00100697697</v>
          </cell>
          <cell r="B12407" t="str">
            <v>GUSTAVO MIGUEL CID SANTOS</v>
          </cell>
          <cell r="C12407" t="str">
            <v>Fisica</v>
          </cell>
        </row>
        <row r="12408">
          <cell r="A12408" t="str">
            <v>01200158234</v>
          </cell>
          <cell r="B12408" t="str">
            <v>GUSTAVO PEGUERO DE LOS SANTOS</v>
          </cell>
          <cell r="C12408" t="str">
            <v>Fisica</v>
          </cell>
        </row>
        <row r="12409">
          <cell r="A12409" t="str">
            <v>01200653630</v>
          </cell>
          <cell r="B12409" t="str">
            <v>GUSTAVO PEREZ</v>
          </cell>
          <cell r="C12409" t="str">
            <v>IT100_SUPL5%</v>
          </cell>
        </row>
        <row r="12410">
          <cell r="A12410" t="str">
            <v>02601279165</v>
          </cell>
          <cell r="B12410" t="str">
            <v>GUSTAVO RAFAEL DOMINGUEZ LUIS</v>
          </cell>
          <cell r="C12410" t="str">
            <v>RET.EDIF. PF CC</v>
          </cell>
        </row>
        <row r="12411">
          <cell r="A12411" t="str">
            <v>00112796958</v>
          </cell>
          <cell r="B12411" t="str">
            <v>GUSTAVO RAFAEL GUZMAN VALERIO</v>
          </cell>
          <cell r="C12411" t="str">
            <v>EDIFIC/100%IT</v>
          </cell>
        </row>
        <row r="12412">
          <cell r="A12412" t="str">
            <v>130417903</v>
          </cell>
          <cell r="B12412" t="str">
            <v>GUTIERREZ FERNANDEZ &amp; ASOCIADOS C. POR A.</v>
          </cell>
          <cell r="C12412" t="str">
            <v>Juridica</v>
          </cell>
        </row>
        <row r="12413">
          <cell r="A12413" t="str">
            <v>101593628</v>
          </cell>
          <cell r="B12413" t="str">
            <v>GUZERCAS MATERIALES MEDICOS S. A.</v>
          </cell>
          <cell r="C12413" t="str">
            <v>Juridica</v>
          </cell>
        </row>
        <row r="12414">
          <cell r="A12414" t="str">
            <v>130479127</v>
          </cell>
          <cell r="B12414" t="str">
            <v>GUZMAN &amp; THEN COMERCIAL SEGURIDAD S. A.</v>
          </cell>
          <cell r="C12414" t="str">
            <v>EDIFIC/100%IT</v>
          </cell>
        </row>
        <row r="12415">
          <cell r="A12415" t="str">
            <v>130246874</v>
          </cell>
          <cell r="B12415" t="str">
            <v>Guzmán Javier &amp; Asociados S. A.</v>
          </cell>
          <cell r="C12415" t="str">
            <v>Juridica</v>
          </cell>
        </row>
        <row r="12416">
          <cell r="A12416" t="str">
            <v>101715464</v>
          </cell>
          <cell r="B12416" t="str">
            <v>GUZMAN MOREL Y ASOCIADOS C POR A.</v>
          </cell>
          <cell r="C12416" t="str">
            <v>Juridica</v>
          </cell>
        </row>
        <row r="12417">
          <cell r="A12417" t="str">
            <v>101631279</v>
          </cell>
          <cell r="B12417" t="str">
            <v>GUZMAN TAPIA &amp; CO</v>
          </cell>
          <cell r="C12417" t="str">
            <v>Juridica</v>
          </cell>
        </row>
        <row r="12418">
          <cell r="A12418" t="str">
            <v>130828997</v>
          </cell>
          <cell r="B12418" t="str">
            <v>GW INVESMENT SRL</v>
          </cell>
          <cell r="C12418" t="str">
            <v>RET.SUPLIDORES</v>
          </cell>
        </row>
        <row r="12419">
          <cell r="A12419" t="str">
            <v>22300609843</v>
          </cell>
          <cell r="B12419" t="str">
            <v>GYNNALIN DIONICIO ARISMENDY GUZMAN</v>
          </cell>
          <cell r="C12419" t="str">
            <v>Fisica</v>
          </cell>
        </row>
        <row r="12420">
          <cell r="A12420" t="str">
            <v>130703787</v>
          </cell>
          <cell r="B12420" t="str">
            <v>H &amp; A COMERCIAL AGROINDUSTRIAL SRL.</v>
          </cell>
          <cell r="C12420" t="str">
            <v>Juridica</v>
          </cell>
        </row>
        <row r="12421">
          <cell r="A12421" t="str">
            <v>101887559</v>
          </cell>
          <cell r="B12421" t="str">
            <v>H &amp; H SOLUTIONS C POR A</v>
          </cell>
          <cell r="C12421" t="str">
            <v>Juridica</v>
          </cell>
        </row>
        <row r="12422">
          <cell r="A12422" t="str">
            <v>101710497</v>
          </cell>
          <cell r="B12422" t="str">
            <v>H &amp; J PETROLEO S. A.</v>
          </cell>
          <cell r="C12422" t="str">
            <v>Juridica</v>
          </cell>
        </row>
        <row r="12423">
          <cell r="A12423" t="str">
            <v>130376931</v>
          </cell>
          <cell r="B12423" t="str">
            <v>H &amp; M ASOCIADOS C. POR A.</v>
          </cell>
          <cell r="C12423" t="str">
            <v>Juridica</v>
          </cell>
        </row>
        <row r="12424">
          <cell r="A12424" t="str">
            <v>130219915</v>
          </cell>
          <cell r="B12424" t="str">
            <v>H &amp; RP IMPORT S A</v>
          </cell>
          <cell r="C12424" t="str">
            <v>Juridica</v>
          </cell>
        </row>
        <row r="12425">
          <cell r="A12425" t="str">
            <v>130627721</v>
          </cell>
          <cell r="B12425" t="str">
            <v>H &amp; S COPIADORAS DE SANTO DOMINGO SRL.</v>
          </cell>
          <cell r="C12425" t="str">
            <v>Juridica</v>
          </cell>
        </row>
        <row r="12426">
          <cell r="A12426" t="str">
            <v>101857048</v>
          </cell>
          <cell r="B12426" t="str">
            <v>H &amp; S NACIONAL S A</v>
          </cell>
          <cell r="C12426" t="str">
            <v>Juridica</v>
          </cell>
        </row>
        <row r="12427">
          <cell r="A12427" t="str">
            <v>130000808</v>
          </cell>
          <cell r="B12427" t="str">
            <v>H 2 O PROGRAMACION DE TELEVISION</v>
          </cell>
          <cell r="C12427" t="str">
            <v>Juridica</v>
          </cell>
        </row>
        <row r="12428">
          <cell r="A12428" t="str">
            <v>102932811</v>
          </cell>
          <cell r="B12428" t="str">
            <v>H H INTERNACIONAL S.A.</v>
          </cell>
          <cell r="C12428" t="str">
            <v>Juridica</v>
          </cell>
        </row>
        <row r="12429">
          <cell r="A12429" t="str">
            <v>130756538</v>
          </cell>
          <cell r="B12429" t="str">
            <v>H L TELECOM CORPORATION SRL.</v>
          </cell>
          <cell r="C12429" t="str">
            <v>Juridica</v>
          </cell>
        </row>
        <row r="12430">
          <cell r="A12430" t="str">
            <v>101751101</v>
          </cell>
          <cell r="B12430" t="str">
            <v>H T AUDIO SISTEMAS C POR A.</v>
          </cell>
          <cell r="C12430" t="str">
            <v>Juridica</v>
          </cell>
        </row>
        <row r="12431">
          <cell r="A12431" t="str">
            <v>130383146</v>
          </cell>
          <cell r="B12431" t="str">
            <v>H T C HIGH TECH CENTER</v>
          </cell>
          <cell r="C12431" t="str">
            <v>Juridica</v>
          </cell>
        </row>
        <row r="12432">
          <cell r="A12432" t="str">
            <v>122028961</v>
          </cell>
          <cell r="B12432" t="str">
            <v>H V COMPUTER</v>
          </cell>
          <cell r="C12432" t="str">
            <v>Juridica</v>
          </cell>
        </row>
        <row r="12433">
          <cell r="A12433" t="str">
            <v>130468818</v>
          </cell>
          <cell r="B12433" t="str">
            <v>H V RISK MANAGEMENT S. A.</v>
          </cell>
          <cell r="C12433" t="str">
            <v>Juridica</v>
          </cell>
        </row>
        <row r="12434">
          <cell r="A12434" t="str">
            <v>130054606</v>
          </cell>
          <cell r="B12434" t="str">
            <v>H Y H LABORATORIO DIESEL C X A.</v>
          </cell>
          <cell r="C12434" t="str">
            <v>Juridica</v>
          </cell>
        </row>
        <row r="12435">
          <cell r="A12435" t="str">
            <v>101767839</v>
          </cell>
          <cell r="B12435" t="str">
            <v>H Y N COMUNICACION INTEGRAL</v>
          </cell>
          <cell r="C12435" t="str">
            <v>Juridica</v>
          </cell>
        </row>
        <row r="12436">
          <cell r="A12436" t="str">
            <v>131060501</v>
          </cell>
          <cell r="B12436" t="str">
            <v>H&amp;J Services, SRL.</v>
          </cell>
          <cell r="C12436" t="str">
            <v>RET. 5% SUPLID.</v>
          </cell>
        </row>
        <row r="12437">
          <cell r="A12437" t="str">
            <v>130601011</v>
          </cell>
          <cell r="B12437" t="str">
            <v>H. A. C. COLOCACIONES SRL.</v>
          </cell>
          <cell r="C12437" t="str">
            <v>Juridica</v>
          </cell>
        </row>
        <row r="12438">
          <cell r="A12438" t="str">
            <v>101809282</v>
          </cell>
          <cell r="B12438" t="str">
            <v>H.P. COMPUTERS</v>
          </cell>
          <cell r="C12438" t="str">
            <v>Juridica</v>
          </cell>
        </row>
        <row r="12439">
          <cell r="A12439" t="str">
            <v>130983666</v>
          </cell>
          <cell r="B12439" t="str">
            <v>Hability Consulting S.R.L.</v>
          </cell>
          <cell r="C12439" t="str">
            <v>RET. 5% SUPLID.</v>
          </cell>
        </row>
        <row r="12440">
          <cell r="A12440" t="str">
            <v>124000645</v>
          </cell>
          <cell r="B12440" t="str">
            <v>HABITADOR ARQUITECTURA &amp; URBANISMO S. A.</v>
          </cell>
          <cell r="C12440" t="str">
            <v>Juridica</v>
          </cell>
        </row>
        <row r="12441">
          <cell r="A12441" t="str">
            <v>130235742</v>
          </cell>
          <cell r="B12441" t="str">
            <v>HABITANIA S. A.</v>
          </cell>
          <cell r="C12441" t="str">
            <v>Juridica</v>
          </cell>
        </row>
        <row r="12442">
          <cell r="A12442" t="str">
            <v>101053119</v>
          </cell>
          <cell r="B12442" t="str">
            <v>HABITAT, S.R.L.</v>
          </cell>
          <cell r="C12442" t="str">
            <v>RET. 5% SUPLID.</v>
          </cell>
        </row>
        <row r="12443">
          <cell r="A12443" t="str">
            <v>101876931</v>
          </cell>
          <cell r="B12443" t="str">
            <v>HACIENDA DOÑA ANGELICA, S.R.L.</v>
          </cell>
          <cell r="C12443" t="str">
            <v>RET.SUPLIDORES</v>
          </cell>
        </row>
        <row r="12444">
          <cell r="A12444" t="str">
            <v>101505761</v>
          </cell>
          <cell r="B12444" t="str">
            <v>HACIENDA RANCHO LAS PALMAS, S.R.L</v>
          </cell>
          <cell r="C12444" t="str">
            <v>RET.SUPLIDORES</v>
          </cell>
        </row>
        <row r="12445">
          <cell r="A12445" t="str">
            <v>22500731785</v>
          </cell>
          <cell r="B12445" t="str">
            <v>HADHELINE INDIANA HERRERA</v>
          </cell>
        </row>
        <row r="12446">
          <cell r="A12446" t="str">
            <v>03104081744</v>
          </cell>
          <cell r="B12446" t="str">
            <v>HADUEI MEDRANO DE NADAL</v>
          </cell>
          <cell r="C12446" t="str">
            <v>RET.10%PERS.FIS</v>
          </cell>
        </row>
        <row r="12447">
          <cell r="A12447" t="str">
            <v>03101148009</v>
          </cell>
          <cell r="B12447" t="str">
            <v>HADZAEL GOMEZ VASQUEZ</v>
          </cell>
          <cell r="C12447" t="str">
            <v>RET.EDIF. PF CC</v>
          </cell>
        </row>
        <row r="12448">
          <cell r="A12448" t="str">
            <v>15200001251</v>
          </cell>
          <cell r="B12448" t="str">
            <v>HAIDEE MARINELLYS GOMEZ RAMIREZ</v>
          </cell>
          <cell r="C12448" t="str">
            <v>EDIFIC/100%IT</v>
          </cell>
        </row>
        <row r="12449">
          <cell r="A12449" t="str">
            <v>101813814</v>
          </cell>
          <cell r="B12449" t="str">
            <v>HAIFAR MEDICAL S.A.</v>
          </cell>
          <cell r="C12449" t="str">
            <v>Juridica</v>
          </cell>
        </row>
        <row r="12450">
          <cell r="A12450" t="str">
            <v>130247153</v>
          </cell>
          <cell r="B12450" t="str">
            <v>HAILA SRL.</v>
          </cell>
          <cell r="C12450" t="str">
            <v>RET. 5% SUPLID.</v>
          </cell>
        </row>
        <row r="12451">
          <cell r="A12451" t="str">
            <v>00130247153</v>
          </cell>
          <cell r="B12451" t="str">
            <v>HAILA, SRL</v>
          </cell>
        </row>
        <row r="12452">
          <cell r="A12452" t="str">
            <v>100837830</v>
          </cell>
          <cell r="B12452" t="str">
            <v>HAJAMED ABRAHAM MARIÑEZ</v>
          </cell>
          <cell r="C12452" t="str">
            <v>RET. ALQUILERES</v>
          </cell>
        </row>
        <row r="12453">
          <cell r="A12453" t="str">
            <v>00100837830</v>
          </cell>
          <cell r="B12453" t="str">
            <v>HAJAMED ABRAHAN MARIÑEZ.</v>
          </cell>
          <cell r="C12453" t="str">
            <v>RET. ALQUILERES</v>
          </cell>
        </row>
        <row r="12454">
          <cell r="A12454" t="str">
            <v>101172381</v>
          </cell>
          <cell r="B12454" t="str">
            <v>HAMACA BEACH RESORT S A</v>
          </cell>
          <cell r="C12454" t="str">
            <v>Juridica</v>
          </cell>
        </row>
        <row r="12455">
          <cell r="A12455" t="str">
            <v>00101137933</v>
          </cell>
          <cell r="B12455" t="str">
            <v>HAMLET ARISMENDY CABRERA ROBIOU</v>
          </cell>
          <cell r="C12455" t="str">
            <v>Fisica</v>
          </cell>
        </row>
        <row r="12456">
          <cell r="A12456" t="str">
            <v>00115159378</v>
          </cell>
          <cell r="B12456" t="str">
            <v>HAMLET OCTAVIO GARCIA CUELLO</v>
          </cell>
        </row>
        <row r="12457">
          <cell r="A12457" t="str">
            <v>00101912400</v>
          </cell>
          <cell r="B12457" t="str">
            <v>HAMLET REYNALDO RIVERA REYES</v>
          </cell>
          <cell r="C12457" t="str">
            <v>Fisica</v>
          </cell>
        </row>
        <row r="12458">
          <cell r="A12458" t="str">
            <v>00112075866</v>
          </cell>
          <cell r="B12458" t="str">
            <v>HAMLET REYNOSO BODDEN</v>
          </cell>
          <cell r="C12458" t="str">
            <v>RET.10%PERS.FIS</v>
          </cell>
        </row>
        <row r="12459">
          <cell r="A12459" t="str">
            <v>130278083</v>
          </cell>
          <cell r="B12459" t="str">
            <v>HAMLET ROJAS INVERSIONES DEL CARIBE S. A.</v>
          </cell>
          <cell r="C12459" t="str">
            <v>Juridica</v>
          </cell>
        </row>
        <row r="12460">
          <cell r="A12460" t="str">
            <v>03102168634</v>
          </cell>
          <cell r="B12460" t="str">
            <v>HAMLET WERNER VLADIMIR OTAÑEZ TEJADA</v>
          </cell>
          <cell r="C12460" t="str">
            <v>RET.EDIF. PF CC</v>
          </cell>
        </row>
        <row r="12461">
          <cell r="A12461" t="str">
            <v>01000972859</v>
          </cell>
          <cell r="B12461" t="str">
            <v>HANAYA YULICEH CORDERO BRITO</v>
          </cell>
        </row>
        <row r="12462">
          <cell r="A12462" t="str">
            <v>22301325225</v>
          </cell>
          <cell r="B12462" t="str">
            <v>Haner Francisco Valdez</v>
          </cell>
          <cell r="C12462" t="str">
            <v>IT100_SUPL5%</v>
          </cell>
        </row>
        <row r="12463">
          <cell r="A12463" t="str">
            <v>09300403731</v>
          </cell>
          <cell r="B12463" t="str">
            <v>HANGLET TEJEDA</v>
          </cell>
          <cell r="C12463" t="str">
            <v>RET.10%PERS.FIS</v>
          </cell>
        </row>
        <row r="12464">
          <cell r="A12464" t="str">
            <v>00113655138</v>
          </cell>
          <cell r="B12464" t="str">
            <v>HANIA A. RODRIGUEZ</v>
          </cell>
        </row>
        <row r="12465">
          <cell r="A12465" t="str">
            <v>00113057608</v>
          </cell>
          <cell r="B12465" t="str">
            <v>HANLETH GUAROA MARTINEZ LUCIANO</v>
          </cell>
          <cell r="C12465" t="str">
            <v>EDIFIC/100%IT</v>
          </cell>
        </row>
        <row r="12466">
          <cell r="A12466" t="str">
            <v>00100147867</v>
          </cell>
          <cell r="B12466" t="str">
            <v>HANNY SCHARLOTTE JOSEFIN MATEO GOICOCHEA.</v>
          </cell>
          <cell r="C12466" t="str">
            <v>Fisica</v>
          </cell>
        </row>
        <row r="12467">
          <cell r="A12467" t="str">
            <v>22400157511</v>
          </cell>
          <cell r="B12467" t="str">
            <v>HANS CHRISTIAN LARA FRIAS</v>
          </cell>
          <cell r="C12467" t="str">
            <v>RET.10%PERS.FIS</v>
          </cell>
        </row>
        <row r="12468">
          <cell r="A12468" t="str">
            <v>00117083683</v>
          </cell>
          <cell r="B12468" t="str">
            <v>HANSEL EMILIO ROJAS GIL</v>
          </cell>
          <cell r="C12468" t="str">
            <v>RET.10%PERS.FIS</v>
          </cell>
        </row>
        <row r="12469">
          <cell r="A12469" t="str">
            <v>00116913708</v>
          </cell>
          <cell r="B12469" t="str">
            <v>HANSEL LOPEZ MOREL.</v>
          </cell>
          <cell r="C12469" t="str">
            <v>Fisica</v>
          </cell>
        </row>
        <row r="12470">
          <cell r="A12470" t="str">
            <v>00116563677</v>
          </cell>
          <cell r="B12470" t="str">
            <v>HANSEL MIGUEL BARCLAY ENCARNACION</v>
          </cell>
          <cell r="C12470" t="str">
            <v>RET.10%PERS.FIS</v>
          </cell>
        </row>
        <row r="12471">
          <cell r="A12471" t="str">
            <v>40221370642</v>
          </cell>
          <cell r="B12471" t="str">
            <v>HANSEL MILIAN CRUZ</v>
          </cell>
          <cell r="C12471" t="str">
            <v>RET.10%PERS.FIS</v>
          </cell>
        </row>
        <row r="12472">
          <cell r="A12472" t="str">
            <v>00116572884</v>
          </cell>
          <cell r="B12472" t="str">
            <v>HANSEL OMAR DIAZ MATTHEWS</v>
          </cell>
          <cell r="C12472" t="str">
            <v>IT100_SUPL5%</v>
          </cell>
        </row>
        <row r="12473">
          <cell r="A12473" t="str">
            <v>40221431816</v>
          </cell>
          <cell r="B12473" t="str">
            <v>HANSER LEOCADIO VARGAS ESPINOSA</v>
          </cell>
          <cell r="C12473" t="str">
            <v>RET.10%PERS.FIS</v>
          </cell>
        </row>
        <row r="12474">
          <cell r="A12474" t="str">
            <v>22301630160</v>
          </cell>
          <cell r="B12474" t="str">
            <v>HANSER MORSET BELLIARD</v>
          </cell>
        </row>
        <row r="12475">
          <cell r="A12475" t="str">
            <v>01000737096</v>
          </cell>
          <cell r="B12475" t="str">
            <v>HANSY ORLANDO CARABALLO DIAZ</v>
          </cell>
          <cell r="C12475" t="str">
            <v>EDIFIC/100%IT</v>
          </cell>
        </row>
        <row r="12476">
          <cell r="A12476" t="str">
            <v>03400018135</v>
          </cell>
          <cell r="B12476" t="str">
            <v>HANZEL WIGBERTO ARTURO PEÑA TINEO TINEO.</v>
          </cell>
          <cell r="C12476" t="str">
            <v>Fisica</v>
          </cell>
        </row>
        <row r="12477">
          <cell r="A12477" t="str">
            <v>130513635</v>
          </cell>
          <cell r="B12477" t="str">
            <v>HAR GLOBAL SERVICE C. POR A.</v>
          </cell>
          <cell r="C12477" t="str">
            <v>Juridica</v>
          </cell>
        </row>
        <row r="12478">
          <cell r="A12478" t="str">
            <v>130590354</v>
          </cell>
          <cell r="B12478" t="str">
            <v>HARD GROUP SRL.</v>
          </cell>
          <cell r="C12478" t="str">
            <v>Juridica</v>
          </cell>
        </row>
        <row r="12479">
          <cell r="A12479" t="str">
            <v>101612292</v>
          </cell>
          <cell r="B12479" t="str">
            <v>HARDER SA</v>
          </cell>
          <cell r="C12479" t="str">
            <v>EDIFIC/100%IT</v>
          </cell>
        </row>
        <row r="12480">
          <cell r="A12480" t="str">
            <v>122002898</v>
          </cell>
          <cell r="B12480" t="str">
            <v>HARDSOFT</v>
          </cell>
          <cell r="C12480" t="str">
            <v>Juridica</v>
          </cell>
        </row>
        <row r="12481">
          <cell r="A12481" t="str">
            <v>22400018127</v>
          </cell>
          <cell r="B12481" t="str">
            <v>HAREL KATZ</v>
          </cell>
          <cell r="C12481" t="str">
            <v>Juridica</v>
          </cell>
        </row>
        <row r="12482">
          <cell r="A12482" t="str">
            <v>00114090061</v>
          </cell>
          <cell r="B12482" t="str">
            <v>HARLEM RAMON THOMAS TRONCOSO</v>
          </cell>
          <cell r="C12482" t="str">
            <v>RET.EDIF.SO FSC</v>
          </cell>
        </row>
        <row r="12483">
          <cell r="A12483" t="str">
            <v>00117631382</v>
          </cell>
          <cell r="B12483" t="str">
            <v>HAROL ALBERTO ECHAVARIA GOMEZ</v>
          </cell>
          <cell r="C12483" t="str">
            <v>RET. 5% SUPLID.</v>
          </cell>
        </row>
        <row r="12484">
          <cell r="A12484" t="str">
            <v>00113904007</v>
          </cell>
          <cell r="B12484" t="str">
            <v>HAROLD JAFFET DIAZ FERNANDEZ</v>
          </cell>
        </row>
        <row r="12485">
          <cell r="A12485" t="str">
            <v>22300190133</v>
          </cell>
          <cell r="B12485" t="str">
            <v>HAROLD JOMAR ORTIZ MENDEZ</v>
          </cell>
          <cell r="C12485" t="str">
            <v>RET.EDIF.PF SC</v>
          </cell>
        </row>
        <row r="12486">
          <cell r="A12486" t="str">
            <v>124002044</v>
          </cell>
          <cell r="B12486" t="str">
            <v>HAROLD MACHINERY SRL.</v>
          </cell>
          <cell r="C12486" t="str">
            <v>Juridica</v>
          </cell>
        </row>
        <row r="12487">
          <cell r="A12487" t="str">
            <v>00110987187</v>
          </cell>
          <cell r="B12487" t="str">
            <v>HAROLD MIGUEL ABBOTT LLIBRE</v>
          </cell>
          <cell r="C12487" t="str">
            <v>Fisica</v>
          </cell>
        </row>
        <row r="12488">
          <cell r="A12488" t="str">
            <v>04701728679</v>
          </cell>
          <cell r="B12488" t="str">
            <v>HAROLD ONIEL ABREU JIMENEZ</v>
          </cell>
          <cell r="C12488" t="str">
            <v>RET.10%PERS.FIS</v>
          </cell>
        </row>
        <row r="12489">
          <cell r="A12489" t="str">
            <v>00101711168</v>
          </cell>
          <cell r="B12489" t="str">
            <v>HAROLD SCHIMENSKY CABRERA</v>
          </cell>
          <cell r="C12489" t="str">
            <v>Fisica</v>
          </cell>
        </row>
        <row r="12490">
          <cell r="A12490" t="str">
            <v>01900174580</v>
          </cell>
          <cell r="B12490" t="str">
            <v>HARRIS SMITH BELTRE CUEVAS</v>
          </cell>
        </row>
        <row r="12491">
          <cell r="A12491" t="str">
            <v>00V11111602</v>
          </cell>
          <cell r="B12491" t="str">
            <v>HARRY JOSE CORDERO SANCHEZ</v>
          </cell>
          <cell r="C12491" t="str">
            <v>Fisica</v>
          </cell>
        </row>
        <row r="12492">
          <cell r="A12492" t="str">
            <v>101854014</v>
          </cell>
          <cell r="B12492" t="str">
            <v>HART &amp; ASOCIADOS SRL</v>
          </cell>
          <cell r="C12492" t="str">
            <v>RET.SUPLIDORES</v>
          </cell>
        </row>
        <row r="12493">
          <cell r="A12493" t="str">
            <v>130727066</v>
          </cell>
          <cell r="B12493" t="str">
            <v>HARTI SUPPLIES SRL.</v>
          </cell>
          <cell r="C12493" t="str">
            <v>RET. 5% SUPLID.</v>
          </cell>
        </row>
        <row r="12494">
          <cell r="A12494" t="str">
            <v>130286795</v>
          </cell>
          <cell r="B12494" t="str">
            <v>HATO REY  COMPANY S.A.</v>
          </cell>
          <cell r="C12494" t="str">
            <v>Juridica</v>
          </cell>
        </row>
        <row r="12495">
          <cell r="A12495" t="str">
            <v>130206163</v>
          </cell>
          <cell r="B12495" t="str">
            <v>HAWK SECURITY &amp; CONSULTING S.A.</v>
          </cell>
          <cell r="C12495" t="str">
            <v>Juridica</v>
          </cell>
        </row>
        <row r="12496">
          <cell r="A12496" t="str">
            <v>101614722</v>
          </cell>
          <cell r="B12496" t="str">
            <v>HC CONSTRUCTORA C. X A.</v>
          </cell>
          <cell r="C12496" t="str">
            <v>Juridica</v>
          </cell>
        </row>
        <row r="12497">
          <cell r="A12497" t="str">
            <v>101864346</v>
          </cell>
          <cell r="B12497" t="str">
            <v>HC Mercantil Industrial C. POR A.</v>
          </cell>
          <cell r="C12497" t="str">
            <v>Juridica</v>
          </cell>
        </row>
        <row r="12498">
          <cell r="A12498" t="str">
            <v>1313293611</v>
          </cell>
          <cell r="B12498" t="str">
            <v>HCJ</v>
          </cell>
        </row>
        <row r="12499">
          <cell r="A12499" t="str">
            <v>131293611</v>
          </cell>
          <cell r="B12499" t="str">
            <v>HCJ, Logistics, SRL</v>
          </cell>
          <cell r="C12499" t="str">
            <v>RET.SUPLIDORES</v>
          </cell>
        </row>
        <row r="12500">
          <cell r="A12500" t="str">
            <v>130417008</v>
          </cell>
          <cell r="B12500" t="str">
            <v>HD Abogados Consultores en Seguridad Social</v>
          </cell>
          <cell r="C12500" t="str">
            <v>Juridica</v>
          </cell>
        </row>
        <row r="12501">
          <cell r="A12501" t="str">
            <v>130073864</v>
          </cell>
          <cell r="B12501" t="str">
            <v>HEALTHCARE DOMINICANA S. A.</v>
          </cell>
          <cell r="C12501" t="str">
            <v>Juridica</v>
          </cell>
        </row>
        <row r="12502">
          <cell r="A12502" t="str">
            <v>130304106</v>
          </cell>
          <cell r="B12502" t="str">
            <v>HEALTHY CONSTRUCTION SFPRSA</v>
          </cell>
          <cell r="C12502" t="str">
            <v>Juridica</v>
          </cell>
        </row>
        <row r="12503">
          <cell r="A12503" t="str">
            <v>130473277</v>
          </cell>
          <cell r="B12503" t="str">
            <v>HEAVEN ENTERPRISES S. A.</v>
          </cell>
          <cell r="C12503" t="str">
            <v>Juridica</v>
          </cell>
        </row>
        <row r="12504">
          <cell r="A12504" t="str">
            <v>130153132</v>
          </cell>
          <cell r="B12504" t="str">
            <v>HEAVEN S CONSTRUCCION C. POR A.</v>
          </cell>
          <cell r="C12504" t="str">
            <v>Juridica</v>
          </cell>
        </row>
        <row r="12505">
          <cell r="A12505" t="str">
            <v>101826746</v>
          </cell>
          <cell r="B12505" t="str">
            <v>HECHO EN CASA POSTRE</v>
          </cell>
          <cell r="C12505" t="str">
            <v>Juridica</v>
          </cell>
        </row>
        <row r="12506">
          <cell r="A12506" t="str">
            <v>00112422936</v>
          </cell>
          <cell r="B12506" t="str">
            <v>HECTOR  FELIZ CORNIEL</v>
          </cell>
          <cell r="C12506" t="str">
            <v>RET.10%PERS.FIS</v>
          </cell>
        </row>
        <row r="12507">
          <cell r="A12507" t="str">
            <v>03101122657</v>
          </cell>
          <cell r="B12507" t="str">
            <v>HECTOR  JOSE  DIAZ INOA</v>
          </cell>
          <cell r="C12507" t="str">
            <v>RET.SUPLIDORES</v>
          </cell>
        </row>
        <row r="12508">
          <cell r="A12508" t="str">
            <v>22600101707</v>
          </cell>
          <cell r="B12508" t="str">
            <v>HECTOR  LUIS OSORIA ALBERTO</v>
          </cell>
        </row>
        <row r="12509">
          <cell r="A12509" t="str">
            <v>00100073816</v>
          </cell>
          <cell r="B12509" t="str">
            <v>HECTOR  MANUEL CANARIO LORENZO</v>
          </cell>
        </row>
        <row r="12510">
          <cell r="A12510" t="str">
            <v>00112260104</v>
          </cell>
          <cell r="B12510" t="str">
            <v>HECTOR  RAFAEL  VALERIO COLON</v>
          </cell>
          <cell r="C12510" t="str">
            <v>RET.SUPLIDORES</v>
          </cell>
        </row>
        <row r="12511">
          <cell r="A12511" t="str">
            <v>130288313</v>
          </cell>
          <cell r="B12511" t="str">
            <v>HECTOR ACOSTA &amp; ORQUESTA S. A.</v>
          </cell>
          <cell r="C12511" t="str">
            <v>Juridica</v>
          </cell>
        </row>
        <row r="12512">
          <cell r="A12512" t="str">
            <v>00101086809</v>
          </cell>
          <cell r="B12512" t="str">
            <v>HECTOR AGUSTIN DE JESUS PAULA GONZALEZ</v>
          </cell>
        </row>
        <row r="12513">
          <cell r="A12513" t="str">
            <v>00101733152</v>
          </cell>
          <cell r="B12513" t="str">
            <v>HECTOR ALEJANDRO CUEVAS HERNANDEZ.</v>
          </cell>
          <cell r="C12513" t="str">
            <v>Fisica</v>
          </cell>
        </row>
        <row r="12514">
          <cell r="A12514" t="str">
            <v>101595809</v>
          </cell>
          <cell r="B12514" t="str">
            <v>HECTOR ALEJANDRO VICTORIA SUAZO /  VICTORIA TRADING S.A.</v>
          </cell>
          <cell r="C12514" t="str">
            <v>Juridica</v>
          </cell>
        </row>
        <row r="12515">
          <cell r="A12515" t="str">
            <v>40223883394</v>
          </cell>
          <cell r="B12515" t="str">
            <v>HECTOR ALFONSO DANIEL SOSA</v>
          </cell>
          <cell r="C12515" t="str">
            <v>RET.10%PERS.FIS</v>
          </cell>
        </row>
        <row r="12516">
          <cell r="A12516" t="str">
            <v>00102062486</v>
          </cell>
          <cell r="B12516" t="str">
            <v>HECTOR ALFONSO NIVAR</v>
          </cell>
        </row>
        <row r="12517">
          <cell r="A12517" t="str">
            <v>00800040883</v>
          </cell>
          <cell r="B12517" t="str">
            <v>HECTOR AMAURIS MATEO FIGARI</v>
          </cell>
          <cell r="C12517" t="str">
            <v>EDIFIC/100%IT</v>
          </cell>
        </row>
        <row r="12518">
          <cell r="A12518" t="str">
            <v>00100839901</v>
          </cell>
          <cell r="B12518" t="str">
            <v>HECTOR ANDRES NAVARRO RODRIGUEZ.</v>
          </cell>
          <cell r="C12518" t="str">
            <v>Fisica</v>
          </cell>
        </row>
        <row r="12519">
          <cell r="A12519" t="str">
            <v>07200118672</v>
          </cell>
          <cell r="B12519" t="str">
            <v>HECTOR ANDUJAR CRUZ</v>
          </cell>
        </row>
        <row r="12520">
          <cell r="A12520" t="str">
            <v>02300560170</v>
          </cell>
          <cell r="B12520" t="str">
            <v>HECTOR ANTONIO DE LA CRUZ</v>
          </cell>
          <cell r="C12520" t="str">
            <v>RET.SUPLIDORES</v>
          </cell>
        </row>
        <row r="12521">
          <cell r="A12521" t="str">
            <v>03400366799</v>
          </cell>
          <cell r="B12521" t="str">
            <v>HECTOR ANTONIO HERRERA MATA</v>
          </cell>
          <cell r="C12521" t="str">
            <v>RET. ALQUILERES</v>
          </cell>
        </row>
        <row r="12522">
          <cell r="A12522" t="str">
            <v>00105592836</v>
          </cell>
          <cell r="B12522" t="str">
            <v>HECTOR ANTONIO LOPEZ ACOSTA</v>
          </cell>
          <cell r="C12522" t="str">
            <v>Fisica</v>
          </cell>
        </row>
        <row r="12523">
          <cell r="A12523" t="str">
            <v>00102917903</v>
          </cell>
          <cell r="B12523" t="str">
            <v>HECTOR ANTONIO OLIVIO RODRIGUEZ</v>
          </cell>
          <cell r="C12523" t="str">
            <v>EDIFIC/100%IT</v>
          </cell>
        </row>
        <row r="12524">
          <cell r="A12524" t="str">
            <v>05401077812</v>
          </cell>
          <cell r="B12524" t="str">
            <v>HECTOR ARGELI RODRIGUEZ FRIAS</v>
          </cell>
          <cell r="C12524" t="str">
            <v>RET. 5% SUPLID.</v>
          </cell>
        </row>
        <row r="12525">
          <cell r="A12525" t="str">
            <v>01000048148</v>
          </cell>
          <cell r="B12525" t="str">
            <v>HECTOR ARIDES  MATOS MARTINEZ</v>
          </cell>
          <cell r="C12525" t="str">
            <v>RET.SUPLIDORES</v>
          </cell>
        </row>
        <row r="12526">
          <cell r="A12526" t="str">
            <v>00101661098</v>
          </cell>
          <cell r="B12526" t="str">
            <v>HECTOR ARQUIMEDES CORDERO FRIAS</v>
          </cell>
          <cell r="C12526" t="str">
            <v>RET.10%PERS.FIS</v>
          </cell>
        </row>
        <row r="12527">
          <cell r="A12527" t="str">
            <v>03700682291</v>
          </cell>
          <cell r="B12527" t="str">
            <v>HECTOR AURELIO MARTINEZ ACOSTA</v>
          </cell>
          <cell r="C12527" t="str">
            <v>RET. AVANCE OBR</v>
          </cell>
        </row>
        <row r="12528">
          <cell r="A12528" t="str">
            <v>00105279657</v>
          </cell>
          <cell r="B12528" t="str">
            <v>HECTOR B. BIENVENIDO RODRIGUEZ FERNANDEZ.</v>
          </cell>
          <cell r="C12528" t="str">
            <v>Fisica</v>
          </cell>
        </row>
        <row r="12529">
          <cell r="A12529" t="str">
            <v>00300367885</v>
          </cell>
          <cell r="B12529" t="str">
            <v>HECTOR BAEZ.</v>
          </cell>
          <cell r="C12529" t="str">
            <v>Fisica</v>
          </cell>
        </row>
        <row r="12530">
          <cell r="A12530" t="str">
            <v>01800375014</v>
          </cell>
          <cell r="B12530" t="str">
            <v>HECTOR BELISARIO PEÑA SANTANA</v>
          </cell>
          <cell r="C12530" t="str">
            <v>Fisica</v>
          </cell>
        </row>
        <row r="12531">
          <cell r="A12531" t="str">
            <v>05500195168</v>
          </cell>
          <cell r="B12531" t="str">
            <v>HECTOR BIENVENIDO ARNAUD ARNAUD</v>
          </cell>
        </row>
        <row r="12532">
          <cell r="A12532" t="str">
            <v>00105221196</v>
          </cell>
          <cell r="B12532" t="str">
            <v>HECTOR BIENVENIDO BAEZ</v>
          </cell>
          <cell r="C12532" t="str">
            <v>RET.SUPLIDORES</v>
          </cell>
        </row>
        <row r="12533">
          <cell r="A12533" t="str">
            <v>00112270681</v>
          </cell>
          <cell r="B12533" t="str">
            <v>HECTOR BIENVENIDO BAEZ SOTO.</v>
          </cell>
          <cell r="C12533" t="str">
            <v>Fisica</v>
          </cell>
        </row>
        <row r="12534">
          <cell r="A12534" t="str">
            <v>00101879153</v>
          </cell>
          <cell r="B12534" t="str">
            <v>HECTOR BIENVENIDO ESTRELLA GARCIA</v>
          </cell>
          <cell r="C12534" t="str">
            <v>RET.HON.PF</v>
          </cell>
        </row>
        <row r="12535">
          <cell r="A12535" t="str">
            <v>00113408496</v>
          </cell>
          <cell r="B12535" t="str">
            <v>HECTOR BIENVENIDO FERRERAS GARCIA</v>
          </cell>
          <cell r="C12535" t="str">
            <v>RET. 5% SUPLID.</v>
          </cell>
        </row>
        <row r="12536">
          <cell r="A12536" t="str">
            <v>01200162525</v>
          </cell>
          <cell r="B12536" t="str">
            <v>HECTOR BIENVENIDO GARCIA PEÑA</v>
          </cell>
          <cell r="C12536" t="str">
            <v>RET.SUPLIDORES</v>
          </cell>
        </row>
        <row r="12537">
          <cell r="A12537" t="str">
            <v>00112943436</v>
          </cell>
          <cell r="B12537" t="str">
            <v>HECTOR BIENVENIDO GUERRERO GONZALEZ.</v>
          </cell>
          <cell r="C12537" t="str">
            <v>Fisica</v>
          </cell>
        </row>
        <row r="12538">
          <cell r="A12538" t="str">
            <v>00114986136</v>
          </cell>
          <cell r="B12538" t="str">
            <v>HECTOR BIENVENIDO GUZMAN</v>
          </cell>
          <cell r="C12538" t="str">
            <v>Fisica</v>
          </cell>
        </row>
        <row r="12539">
          <cell r="A12539" t="str">
            <v>00109991836</v>
          </cell>
          <cell r="B12539" t="str">
            <v>HECTOR BIENVENIDO PERALTA REYNOSO</v>
          </cell>
          <cell r="C12539" t="str">
            <v>Fisica</v>
          </cell>
        </row>
        <row r="12540">
          <cell r="A12540" t="str">
            <v>00101243160</v>
          </cell>
          <cell r="B12540" t="str">
            <v>HECTOR BIENVENIDO POLANCO</v>
          </cell>
          <cell r="C12540" t="str">
            <v>Fisica</v>
          </cell>
        </row>
        <row r="12541">
          <cell r="A12541" t="str">
            <v>00100305960</v>
          </cell>
          <cell r="B12541" t="str">
            <v>HECTOR BIENVENIDO POLANCO PEREZ</v>
          </cell>
          <cell r="C12541" t="str">
            <v>R10%PER.100%ITB</v>
          </cell>
        </row>
        <row r="12542">
          <cell r="A12542" t="str">
            <v>01800117515</v>
          </cell>
          <cell r="B12542" t="str">
            <v>HECTOR BIENVENIDO SEGURA MATOS</v>
          </cell>
          <cell r="C12542" t="str">
            <v>RET.EDIF.PF SC</v>
          </cell>
        </row>
        <row r="12543">
          <cell r="A12543" t="str">
            <v>02800360428</v>
          </cell>
          <cell r="B12543" t="str">
            <v>HECTOR BOLIVAR BAEZ CONTRERAS</v>
          </cell>
          <cell r="C12543" t="str">
            <v>R10%PER.100%ITB</v>
          </cell>
        </row>
        <row r="12544">
          <cell r="A12544" t="str">
            <v>00100939909</v>
          </cell>
          <cell r="B12544" t="str">
            <v>HECTOR BOLIVAR DUVAL ALVAREZ</v>
          </cell>
          <cell r="C12544" t="str">
            <v>Fisica</v>
          </cell>
        </row>
        <row r="12545">
          <cell r="A12545" t="str">
            <v>00130334765</v>
          </cell>
          <cell r="B12545" t="str">
            <v>HECTOR CESAR URBAEZ  GOMEZ</v>
          </cell>
          <cell r="C12545" t="str">
            <v>Fisica</v>
          </cell>
        </row>
        <row r="12546">
          <cell r="A12546" t="str">
            <v>00105252332</v>
          </cell>
          <cell r="B12546" t="str">
            <v>HECTOR CESAR URBAEZ GOMEZ</v>
          </cell>
          <cell r="C12546" t="str">
            <v>Fisica</v>
          </cell>
        </row>
        <row r="12547">
          <cell r="A12547" t="str">
            <v>40209201751</v>
          </cell>
          <cell r="B12547" t="str">
            <v>HECTOR DANIEL CASTRO BAEZ</v>
          </cell>
          <cell r="C12547" t="str">
            <v>RET.10%PERS.FIS</v>
          </cell>
        </row>
        <row r="12548">
          <cell r="A12548" t="str">
            <v>00105269294</v>
          </cell>
          <cell r="B12548" t="str">
            <v>HECTOR DANILO MOREL POLANCO</v>
          </cell>
          <cell r="C12548" t="str">
            <v>Fisica</v>
          </cell>
        </row>
        <row r="12549">
          <cell r="A12549" t="str">
            <v>01000050706</v>
          </cell>
          <cell r="B12549" t="str">
            <v>HECTOR DARIO RAMIREZ MELO.</v>
          </cell>
          <cell r="C12549" t="str">
            <v>Fisica</v>
          </cell>
        </row>
        <row r="12550">
          <cell r="A12550" t="str">
            <v>02700350313</v>
          </cell>
          <cell r="B12550" t="str">
            <v>HECTOR DAVID CUETO SANTANA</v>
          </cell>
          <cell r="C12550" t="str">
            <v>RET.EDIF.PF SC</v>
          </cell>
        </row>
        <row r="12551">
          <cell r="A12551" t="str">
            <v>12900004610</v>
          </cell>
          <cell r="B12551" t="str">
            <v>HECTOR DAVID SOLIS TRUJILLO</v>
          </cell>
          <cell r="C12551" t="str">
            <v>RET.5% PF</v>
          </cell>
        </row>
        <row r="12552">
          <cell r="A12552" t="str">
            <v>01800326041</v>
          </cell>
          <cell r="B12552" t="str">
            <v>HECTOR DAVID VOLQUEZ ROMAN</v>
          </cell>
          <cell r="C12552" t="str">
            <v>RET.SUPLIDORES</v>
          </cell>
        </row>
        <row r="12553">
          <cell r="A12553" t="str">
            <v>40225506555</v>
          </cell>
          <cell r="B12553" t="str">
            <v>HECTOR DE JESUS CORDERO GONZALEZ</v>
          </cell>
          <cell r="C12553" t="str">
            <v>RET.ALQ PF</v>
          </cell>
        </row>
        <row r="12554">
          <cell r="A12554" t="str">
            <v>03101970147</v>
          </cell>
          <cell r="B12554" t="str">
            <v>Hector De Jesus Duran Fortuna</v>
          </cell>
          <cell r="C12554" t="str">
            <v>RET.5% PF</v>
          </cell>
        </row>
        <row r="12555">
          <cell r="A12555" t="str">
            <v>00104597356</v>
          </cell>
          <cell r="B12555" t="str">
            <v>HECTOR DE JESUS GROSS GONZALEZ</v>
          </cell>
          <cell r="C12555" t="str">
            <v>Fisica</v>
          </cell>
        </row>
        <row r="12556">
          <cell r="A12556" t="str">
            <v>00111113023</v>
          </cell>
          <cell r="B12556" t="str">
            <v>HECTOR DE JESUS RODRIGUEZ GOMEZ</v>
          </cell>
        </row>
        <row r="12557">
          <cell r="A12557" t="str">
            <v>01700136201</v>
          </cell>
          <cell r="B12557" t="str">
            <v>HECTOR DELGADO FERRERAS</v>
          </cell>
          <cell r="C12557" t="str">
            <v>RET.ALQ PF</v>
          </cell>
        </row>
        <row r="12558">
          <cell r="A12558" t="str">
            <v>130028613</v>
          </cell>
          <cell r="B12558" t="str">
            <v>HECTOR ELIAS ROCHELL DURAN S A</v>
          </cell>
          <cell r="C12558" t="str">
            <v>Juridica</v>
          </cell>
        </row>
        <row r="12559">
          <cell r="A12559" t="str">
            <v>00101221117</v>
          </cell>
          <cell r="B12559" t="str">
            <v>HECTOR ELPIDIO RAMIREZ MENDEZ.</v>
          </cell>
          <cell r="C12559" t="str">
            <v>Fisica</v>
          </cell>
        </row>
        <row r="12560">
          <cell r="A12560" t="str">
            <v>02300504103</v>
          </cell>
          <cell r="B12560" t="str">
            <v>HECTOR EMILIO ALARCON MAZARA</v>
          </cell>
          <cell r="C12560" t="str">
            <v>Fisica</v>
          </cell>
        </row>
        <row r="12561">
          <cell r="A12561" t="str">
            <v>00101730836</v>
          </cell>
          <cell r="B12561" t="str">
            <v>HECTOR ENRIQUE SENIOR PEREZ.</v>
          </cell>
          <cell r="C12561" t="str">
            <v>EDIFIC/100%IT</v>
          </cell>
        </row>
        <row r="12562">
          <cell r="A12562" t="str">
            <v>02301166118</v>
          </cell>
          <cell r="B12562" t="str">
            <v>HECTOR FELIX HOLGUIN SANTANA.</v>
          </cell>
          <cell r="C12562" t="str">
            <v>Fisica</v>
          </cell>
        </row>
        <row r="12563">
          <cell r="A12563" t="str">
            <v>00112003017</v>
          </cell>
          <cell r="B12563" t="str">
            <v>HECTOR FRANCISCO MINAYA ROSARIO</v>
          </cell>
          <cell r="C12563" t="str">
            <v>RET.SUPLIDORES</v>
          </cell>
        </row>
        <row r="12564">
          <cell r="A12564" t="str">
            <v>00100808096</v>
          </cell>
          <cell r="B12564" t="str">
            <v>HECTOR FRANCISCO PEREZ TOVAR.</v>
          </cell>
          <cell r="C12564" t="str">
            <v>Fisica</v>
          </cell>
        </row>
        <row r="12565">
          <cell r="A12565" t="str">
            <v>01000161230</v>
          </cell>
          <cell r="B12565" t="str">
            <v>HECTOR FULGENCIO SANCHEZ SOLIMAN</v>
          </cell>
        </row>
        <row r="12566">
          <cell r="A12566" t="str">
            <v>03100552680</v>
          </cell>
          <cell r="B12566" t="str">
            <v>HECTOR GARCIA VERAS Y/O MOMENTO DEPORTIVO</v>
          </cell>
        </row>
        <row r="12567">
          <cell r="A12567" t="str">
            <v>00100755503</v>
          </cell>
          <cell r="B12567" t="str">
            <v>Héctor Herminio Segura Cuevas</v>
          </cell>
          <cell r="C12567" t="str">
            <v>IT100_SUPL5%</v>
          </cell>
        </row>
        <row r="12568">
          <cell r="A12568" t="str">
            <v>02500446162</v>
          </cell>
          <cell r="B12568" t="str">
            <v>HECTOR HUMBERTO RINCON SEPULVEDA</v>
          </cell>
          <cell r="C12568" t="str">
            <v>RET.EDIF.SO FSC</v>
          </cell>
        </row>
        <row r="12569">
          <cell r="A12569" t="str">
            <v>101612231</v>
          </cell>
          <cell r="B12569" t="str">
            <v>HECTOR IGLESIAS INDUSTRIAL SRL.</v>
          </cell>
          <cell r="C12569" t="str">
            <v>Juridica</v>
          </cell>
        </row>
        <row r="12570">
          <cell r="A12570" t="str">
            <v>00103288411</v>
          </cell>
          <cell r="B12570" t="str">
            <v>HECTOR JOCELYN GOMEZ FABIAN</v>
          </cell>
          <cell r="C12570" t="str">
            <v>Fisica</v>
          </cell>
        </row>
        <row r="12571">
          <cell r="A12571" t="str">
            <v>00111044624</v>
          </cell>
          <cell r="B12571" t="str">
            <v>HECTOR JOEL LOPEZ BARRANCO.</v>
          </cell>
          <cell r="C12571" t="str">
            <v>Fisica</v>
          </cell>
        </row>
        <row r="12572">
          <cell r="A12572" t="str">
            <v>00103635595</v>
          </cell>
          <cell r="B12572" t="str">
            <v>HECTOR JOHNNY DE LA ROSA PILLIER</v>
          </cell>
          <cell r="C12572" t="str">
            <v>Fisica</v>
          </cell>
        </row>
        <row r="12573">
          <cell r="A12573" t="str">
            <v>05100215333</v>
          </cell>
          <cell r="B12573" t="str">
            <v>HECTOR JOSE BALDERA JAQUEZ</v>
          </cell>
          <cell r="C12573" t="str">
            <v>EDIFIC/100%IT</v>
          </cell>
        </row>
        <row r="12574">
          <cell r="A12574" t="str">
            <v>05500215453</v>
          </cell>
          <cell r="B12574" t="str">
            <v>HECTOR JOSE BLANCO ROSARIO  Y / O GALLERY CASA DE ARTE.</v>
          </cell>
        </row>
        <row r="12575">
          <cell r="A12575" t="str">
            <v>00107780322</v>
          </cell>
          <cell r="B12575" t="str">
            <v>HECTOR JOSE CALERO GERONIMO</v>
          </cell>
        </row>
        <row r="12576">
          <cell r="A12576" t="str">
            <v>00101812428</v>
          </cell>
          <cell r="B12576" t="str">
            <v>HECTOR JOSE COCCO PONS</v>
          </cell>
          <cell r="C12576" t="str">
            <v>Fisica</v>
          </cell>
        </row>
        <row r="12577">
          <cell r="A12577" t="str">
            <v>00100541358</v>
          </cell>
          <cell r="B12577" t="str">
            <v>HECTOR JOSE DE LEON MENDEZ</v>
          </cell>
          <cell r="C12577" t="str">
            <v>RET.10%PERS.FIS</v>
          </cell>
        </row>
        <row r="12578">
          <cell r="A12578" t="str">
            <v>07200095532</v>
          </cell>
          <cell r="B12578" t="str">
            <v>HECTOR JOSE GARCIA</v>
          </cell>
        </row>
        <row r="12579">
          <cell r="A12579" t="str">
            <v>02700366061</v>
          </cell>
          <cell r="B12579" t="str">
            <v>HECTOR JOSE GUILAMO MALDONADO</v>
          </cell>
          <cell r="C12579" t="str">
            <v>EDIFIC/100%IT</v>
          </cell>
        </row>
        <row r="12580">
          <cell r="A12580" t="str">
            <v>00109905539</v>
          </cell>
          <cell r="B12580" t="str">
            <v>HECTOR JOSE MARTE LUZON</v>
          </cell>
          <cell r="C12580" t="str">
            <v>RET.SUPLIDORES</v>
          </cell>
        </row>
        <row r="12581">
          <cell r="A12581" t="str">
            <v>04701151237</v>
          </cell>
          <cell r="B12581" t="str">
            <v>HECTOR JOSE RAFAEL JACOBO LARA</v>
          </cell>
          <cell r="C12581" t="str">
            <v>RET.SUPLIDORES</v>
          </cell>
        </row>
        <row r="12582">
          <cell r="A12582" t="str">
            <v>201026093</v>
          </cell>
          <cell r="B12582" t="str">
            <v>HECTOR JOSE URIBE DOMINGUEZ</v>
          </cell>
        </row>
        <row r="12583">
          <cell r="A12583" t="str">
            <v>00201026093</v>
          </cell>
          <cell r="B12583" t="str">
            <v>HECTOR JOSE URIBE DOMINGUEZ</v>
          </cell>
          <cell r="C12583" t="str">
            <v>EDIFIC/100%IT</v>
          </cell>
        </row>
        <row r="12584">
          <cell r="A12584" t="str">
            <v>00111720553</v>
          </cell>
          <cell r="B12584" t="str">
            <v>HECTOR JOSE VALENZUELA SALADIN</v>
          </cell>
          <cell r="C12584" t="str">
            <v>RET.EDIF.SO FSC</v>
          </cell>
        </row>
        <row r="12585">
          <cell r="A12585" t="str">
            <v>02500000456</v>
          </cell>
          <cell r="B12585" t="str">
            <v>HECTOR JULIO BERROA TEJADA</v>
          </cell>
          <cell r="C12585" t="str">
            <v>RET.10%PERS.FIS</v>
          </cell>
        </row>
        <row r="12586">
          <cell r="A12586" t="str">
            <v>02400005332</v>
          </cell>
          <cell r="B12586" t="str">
            <v>HECTOR JULIO CASTRO MARUN</v>
          </cell>
        </row>
        <row r="12587">
          <cell r="A12587" t="str">
            <v>00102518297</v>
          </cell>
          <cell r="B12587" t="str">
            <v>HECTOR JULIO ROSA MONTILLA</v>
          </cell>
          <cell r="C12587" t="str">
            <v>OBR.MEN.100%ITB</v>
          </cell>
        </row>
        <row r="12588">
          <cell r="A12588" t="str">
            <v>00101519908</v>
          </cell>
          <cell r="B12588" t="str">
            <v>HECTOR JULIO SILVESTRE DIAZ</v>
          </cell>
          <cell r="C12588" t="str">
            <v>RET. 5% SUPLID.</v>
          </cell>
        </row>
        <row r="12589">
          <cell r="A12589" t="str">
            <v>00115143786</v>
          </cell>
          <cell r="B12589" t="str">
            <v>HECTOR JULIO STERLING HERNANDEZ</v>
          </cell>
          <cell r="C12589" t="str">
            <v>Fisica</v>
          </cell>
        </row>
        <row r="12590">
          <cell r="A12590" t="str">
            <v>00105261390</v>
          </cell>
          <cell r="B12590" t="str">
            <v>HECTOR LARA MORILLO</v>
          </cell>
          <cell r="C12590" t="str">
            <v>Fisica</v>
          </cell>
        </row>
        <row r="12591">
          <cell r="A12591" t="str">
            <v>04700596291</v>
          </cell>
          <cell r="B12591" t="str">
            <v>HECTOR LAZARO GUZMAN CRUZ</v>
          </cell>
          <cell r="C12591" t="str">
            <v>IT100_SUPL5%</v>
          </cell>
        </row>
        <row r="12592">
          <cell r="A12592" t="str">
            <v>01200500542</v>
          </cell>
          <cell r="B12592" t="str">
            <v>HECTOR LEONIDAS RAMON DE LA CRUZ</v>
          </cell>
          <cell r="C12592" t="str">
            <v>Fisica</v>
          </cell>
        </row>
        <row r="12593">
          <cell r="A12593" t="str">
            <v>00110821352</v>
          </cell>
          <cell r="B12593" t="str">
            <v>HECTOR LIRIO PEREZ MARTINEZ</v>
          </cell>
          <cell r="C12593" t="str">
            <v>Fisica</v>
          </cell>
        </row>
        <row r="12594">
          <cell r="A12594" t="str">
            <v>03400189357</v>
          </cell>
          <cell r="B12594" t="str">
            <v>Hector Lugo Reyes</v>
          </cell>
          <cell r="C12594" t="str">
            <v>IT100_SUPL5%</v>
          </cell>
        </row>
        <row r="12595">
          <cell r="A12595" t="str">
            <v>02300110430</v>
          </cell>
          <cell r="B12595" t="str">
            <v>HECTOR LUIS BIENVENIDO THOMAS</v>
          </cell>
          <cell r="C12595" t="str">
            <v>RET.10%PERS.FIS</v>
          </cell>
        </row>
        <row r="12596">
          <cell r="A12596" t="str">
            <v>00105301444</v>
          </cell>
          <cell r="B12596" t="str">
            <v>HECTOR LUIS MARTINEZ</v>
          </cell>
          <cell r="C12596" t="str">
            <v>RET.10%PERS.FIS</v>
          </cell>
        </row>
        <row r="12597">
          <cell r="A12597" t="str">
            <v>109535518</v>
          </cell>
          <cell r="B12597" t="str">
            <v>HECTOR LUIS VALENZUELA QUEZADA Y/O COMPUTONER</v>
          </cell>
          <cell r="C12597" t="str">
            <v>Juridica</v>
          </cell>
        </row>
        <row r="12598">
          <cell r="A12598" t="str">
            <v>09000177452</v>
          </cell>
          <cell r="B12598" t="str">
            <v>HECTOR M. VELAZQUEZ V. O PAN. HNOS VELAZQUEZ</v>
          </cell>
          <cell r="C12598" t="str">
            <v>DESAYUNO ESCOLA</v>
          </cell>
        </row>
        <row r="12599">
          <cell r="A12599" t="str">
            <v>00103245080</v>
          </cell>
          <cell r="B12599" t="str">
            <v>HECTOR MANUEL C. GUERRA VARGAS</v>
          </cell>
          <cell r="C12599" t="str">
            <v>RET.10%PERS.FIS</v>
          </cell>
        </row>
        <row r="12600">
          <cell r="A12600" t="str">
            <v>00106326754</v>
          </cell>
          <cell r="B12600" t="str">
            <v>HECTOR MANUEL CARO</v>
          </cell>
          <cell r="C12600" t="str">
            <v>RET. ALQUILERES</v>
          </cell>
        </row>
        <row r="12601">
          <cell r="A12601" t="str">
            <v>00109172072</v>
          </cell>
          <cell r="B12601" t="str">
            <v>HECTOR MANUEL NATERA</v>
          </cell>
        </row>
        <row r="12602">
          <cell r="A12602" t="str">
            <v>00101133965</v>
          </cell>
          <cell r="B12602" t="str">
            <v>HECTOR MANUEL PICHARDO MENDEZ.</v>
          </cell>
          <cell r="C12602" t="str">
            <v>Fisica</v>
          </cell>
        </row>
        <row r="12603">
          <cell r="A12603" t="str">
            <v>05100211761</v>
          </cell>
          <cell r="B12603" t="str">
            <v>HECTOR MANUEL VASQUEZ QUEZADA</v>
          </cell>
          <cell r="C12603" t="str">
            <v>RET. AVANCE OBR</v>
          </cell>
        </row>
        <row r="12604">
          <cell r="A12604" t="str">
            <v>07100079982</v>
          </cell>
          <cell r="B12604" t="str">
            <v>HECTOR NICOLAS REGALADO PAULINO.</v>
          </cell>
          <cell r="C12604" t="str">
            <v>Fisica</v>
          </cell>
        </row>
        <row r="12605">
          <cell r="A12605" t="str">
            <v>01300482245</v>
          </cell>
          <cell r="B12605" t="str">
            <v>HECTOR ODALIX CASTILLO RODRIGUEZ</v>
          </cell>
          <cell r="C12605" t="str">
            <v>RET.10%PERS.FIS</v>
          </cell>
        </row>
        <row r="12606">
          <cell r="A12606" t="str">
            <v>00100660166</v>
          </cell>
          <cell r="B12606" t="str">
            <v>HECTOR ORLANDO PIMENTEL</v>
          </cell>
        </row>
        <row r="12607">
          <cell r="A12607" t="str">
            <v>02600499848</v>
          </cell>
          <cell r="B12607" t="str">
            <v>HECTOR ORTIZ</v>
          </cell>
          <cell r="C12607" t="str">
            <v>Fisica</v>
          </cell>
        </row>
        <row r="12608">
          <cell r="A12608" t="str">
            <v>07100351936</v>
          </cell>
          <cell r="B12608" t="str">
            <v>HECTOR QUIÑONES LOPEZ.</v>
          </cell>
          <cell r="C12608" t="str">
            <v>Fisica</v>
          </cell>
        </row>
        <row r="12609">
          <cell r="A12609" t="str">
            <v>03400121392</v>
          </cell>
          <cell r="B12609" t="str">
            <v>HECTOR RAFAEL CUELLO TORRES</v>
          </cell>
          <cell r="C12609" t="str">
            <v>Fisica</v>
          </cell>
        </row>
        <row r="12610">
          <cell r="A12610" t="str">
            <v>00101787216</v>
          </cell>
          <cell r="B12610" t="str">
            <v>HECTOR RAFAEL DURAN PICHARDO</v>
          </cell>
          <cell r="C12610" t="str">
            <v>RET.SUPLIDORES</v>
          </cell>
        </row>
        <row r="12611">
          <cell r="A12611" t="str">
            <v>05500047187</v>
          </cell>
          <cell r="B12611" t="str">
            <v>HECTOR RAFAEL GLOSS GOMEZ.</v>
          </cell>
          <cell r="C12611" t="str">
            <v>Fisica</v>
          </cell>
        </row>
        <row r="12612">
          <cell r="A12612" t="str">
            <v>00200173409</v>
          </cell>
          <cell r="B12612" t="str">
            <v>HECTOR RAFAEL JAQUEZ RUIZ</v>
          </cell>
          <cell r="C12612" t="str">
            <v>RET.10%PERS.FIS</v>
          </cell>
        </row>
        <row r="12613">
          <cell r="A12613" t="str">
            <v>04701513063</v>
          </cell>
          <cell r="B12613" t="str">
            <v>HECTOR RAFAEL JAVIER GUZMAN</v>
          </cell>
        </row>
        <row r="12614">
          <cell r="A12614" t="str">
            <v>00101507226</v>
          </cell>
          <cell r="B12614" t="str">
            <v>HECTOR RAFAEL MADERA ARIAS.</v>
          </cell>
          <cell r="C12614" t="str">
            <v>Fisica</v>
          </cell>
        </row>
        <row r="12615">
          <cell r="A12615" t="str">
            <v>00101931095</v>
          </cell>
          <cell r="B12615" t="str">
            <v>HECTOR RAFAEL RAFAEL</v>
          </cell>
          <cell r="C12615" t="str">
            <v>Fisica</v>
          </cell>
        </row>
        <row r="12616">
          <cell r="A12616" t="str">
            <v>00100900943</v>
          </cell>
          <cell r="B12616" t="str">
            <v>HECTOR RAFAEL RIVERA RODRIGUEZ.</v>
          </cell>
          <cell r="C12616" t="str">
            <v>Fisica</v>
          </cell>
        </row>
        <row r="12617">
          <cell r="A12617" t="str">
            <v>04900372774</v>
          </cell>
          <cell r="B12617" t="str">
            <v>HECTOR RAFAEL SANTO MONEGRO</v>
          </cell>
          <cell r="C12617" t="str">
            <v>RET.SUPLIDORES</v>
          </cell>
        </row>
        <row r="12618">
          <cell r="A12618" t="str">
            <v>00800078891</v>
          </cell>
          <cell r="B12618" t="str">
            <v>HECTOR RAFAEL ZAMBRANO SANTANA</v>
          </cell>
          <cell r="C12618" t="str">
            <v>RET.10%PERS.FIS</v>
          </cell>
        </row>
        <row r="12619">
          <cell r="A12619" t="str">
            <v>00111425294</v>
          </cell>
          <cell r="B12619" t="str">
            <v>HECTOR RAMON ESQUEA SOSA</v>
          </cell>
          <cell r="C12619" t="str">
            <v>EDIFIC/100%IT</v>
          </cell>
        </row>
        <row r="12620">
          <cell r="A12620" t="str">
            <v>00101634194</v>
          </cell>
          <cell r="B12620" t="str">
            <v>HECTOR RAMON GRUNING GUERRERO</v>
          </cell>
          <cell r="C12620" t="str">
            <v>Fisica</v>
          </cell>
        </row>
        <row r="12621">
          <cell r="A12621" t="str">
            <v>00105482913</v>
          </cell>
          <cell r="B12621" t="str">
            <v>HECTOR RAMON SANTOS ROJAS</v>
          </cell>
          <cell r="C12621" t="str">
            <v>RET. AVANCE OBR</v>
          </cell>
        </row>
        <row r="12622">
          <cell r="A12622" t="str">
            <v>02700330075</v>
          </cell>
          <cell r="B12622" t="str">
            <v>HECTOR REYES</v>
          </cell>
        </row>
        <row r="12623">
          <cell r="A12623" t="str">
            <v>22300662065</v>
          </cell>
          <cell r="B12623" t="str">
            <v>HECTOR RODRIGUEZ FERNANDEZ</v>
          </cell>
          <cell r="C12623" t="str">
            <v>EDIFIC/100%IT</v>
          </cell>
        </row>
        <row r="12624">
          <cell r="A12624" t="str">
            <v>00500485636</v>
          </cell>
          <cell r="B12624" t="str">
            <v>HECTOR ROGER DE LA CRUZ REYES</v>
          </cell>
          <cell r="C12624" t="str">
            <v>RET.10%PERS.FIS</v>
          </cell>
        </row>
        <row r="12625">
          <cell r="A12625" t="str">
            <v>02600587121</v>
          </cell>
          <cell r="B12625" t="str">
            <v>HECTOR ROMAN AQUINO CASTILLO</v>
          </cell>
          <cell r="C12625" t="str">
            <v>RET.EDIF.SO FSC</v>
          </cell>
        </row>
        <row r="12626">
          <cell r="A12626" t="str">
            <v>02700298801</v>
          </cell>
          <cell r="B12626" t="str">
            <v>HECTOR SALVADOR RAMOS BASTARDO.</v>
          </cell>
          <cell r="C12626" t="str">
            <v>Fisica</v>
          </cell>
        </row>
        <row r="12627">
          <cell r="A12627" t="str">
            <v>10000019124</v>
          </cell>
          <cell r="B12627" t="str">
            <v>HECTOR SANTANA RODRIGUEZ</v>
          </cell>
          <cell r="C12627" t="str">
            <v>RET.SUPLIDORES</v>
          </cell>
        </row>
        <row r="12628">
          <cell r="A12628" t="str">
            <v>130112721</v>
          </cell>
          <cell r="B12628" t="str">
            <v>HECTOR SENALADA S A</v>
          </cell>
          <cell r="C12628" t="str">
            <v>Juridica</v>
          </cell>
        </row>
        <row r="12629">
          <cell r="A12629" t="str">
            <v>00100806025</v>
          </cell>
          <cell r="B12629" t="str">
            <v>HECTOR SEVERO LINARES MARTINEZ.</v>
          </cell>
          <cell r="C12629" t="str">
            <v>Fisica</v>
          </cell>
        </row>
        <row r="12630">
          <cell r="A12630" t="str">
            <v>05900139808</v>
          </cell>
          <cell r="B12630" t="str">
            <v>HECTOR STALIN MORA LOPEZ.</v>
          </cell>
          <cell r="C12630" t="str">
            <v>Fisica</v>
          </cell>
        </row>
        <row r="12631">
          <cell r="A12631" t="str">
            <v>40220031427</v>
          </cell>
          <cell r="B12631" t="str">
            <v>HECTOR TOMAS VICTORIA.</v>
          </cell>
          <cell r="C12631" t="str">
            <v>Fisica</v>
          </cell>
        </row>
        <row r="12632">
          <cell r="A12632" t="str">
            <v>02500341462</v>
          </cell>
          <cell r="B12632" t="str">
            <v>HECTOR VARELA MARTE</v>
          </cell>
          <cell r="C12632" t="str">
            <v>EDIFIC/100%IT</v>
          </cell>
        </row>
        <row r="12633">
          <cell r="A12633" t="str">
            <v>130343411</v>
          </cell>
          <cell r="B12633" t="str">
            <v>HEDESA POWER S A</v>
          </cell>
          <cell r="C12633" t="str">
            <v>Juridica</v>
          </cell>
        </row>
        <row r="12634">
          <cell r="A12634" t="str">
            <v>101609117</v>
          </cell>
          <cell r="B12634" t="str">
            <v>HEGACA SRL.</v>
          </cell>
          <cell r="C12634" t="str">
            <v>Juridica</v>
          </cell>
        </row>
        <row r="12635">
          <cell r="A12635" t="str">
            <v>00113911077</v>
          </cell>
          <cell r="B12635" t="str">
            <v>HEIDI MIGUELINA MARTINEZ THEN.</v>
          </cell>
          <cell r="C12635" t="str">
            <v>Fisica</v>
          </cell>
        </row>
        <row r="12636">
          <cell r="A12636" t="str">
            <v>00115335499</v>
          </cell>
          <cell r="B12636" t="str">
            <v>HEIDI YENIFFER PEÑA ROSARIO</v>
          </cell>
          <cell r="C12636" t="str">
            <v>RET.10%PERS.FIS</v>
          </cell>
        </row>
        <row r="12637">
          <cell r="A12637" t="str">
            <v>40220661595</v>
          </cell>
          <cell r="B12637" t="str">
            <v>HEIDY  MAURELIS TERRERO BATISTA</v>
          </cell>
        </row>
        <row r="12638">
          <cell r="A12638" t="str">
            <v>00112937305</v>
          </cell>
          <cell r="B12638" t="str">
            <v>HEIDY MERCEDES RIVAS CASADO</v>
          </cell>
          <cell r="C12638" t="str">
            <v>Fisica</v>
          </cell>
        </row>
        <row r="12639">
          <cell r="A12639" t="str">
            <v>00116903113</v>
          </cell>
          <cell r="B12639" t="str">
            <v>HEIDY MICHAELLE JIMENEZ PEREYRA</v>
          </cell>
        </row>
        <row r="12640">
          <cell r="A12640" t="str">
            <v>00112045067</v>
          </cell>
          <cell r="B12640" t="str">
            <v>HEIDY REYES REYNOSO</v>
          </cell>
          <cell r="C12640" t="str">
            <v>Fisica</v>
          </cell>
        </row>
        <row r="12641">
          <cell r="A12641" t="str">
            <v>22400432542</v>
          </cell>
          <cell r="B12641" t="str">
            <v>HEIDY VANESSA ALMONTE ACOSTA</v>
          </cell>
          <cell r="C12641" t="str">
            <v>Fisica</v>
          </cell>
        </row>
        <row r="12642">
          <cell r="A12642" t="str">
            <v>101561793</v>
          </cell>
          <cell r="B12642" t="str">
            <v>HEIQUI COMUNICACION</v>
          </cell>
          <cell r="C12642" t="str">
            <v>Juridica</v>
          </cell>
        </row>
        <row r="12643">
          <cell r="A12643" t="str">
            <v>04600091674</v>
          </cell>
          <cell r="B12643" t="str">
            <v>HEIRON  E. ESTEVEZ PILARTE</v>
          </cell>
        </row>
        <row r="12644">
          <cell r="A12644" t="str">
            <v>00101375319</v>
          </cell>
          <cell r="B12644" t="str">
            <v>HELEODORO RAMIREZ FAMILIA</v>
          </cell>
          <cell r="C12644" t="str">
            <v>OBR.MEN.100%ITB</v>
          </cell>
        </row>
        <row r="12645">
          <cell r="A12645" t="str">
            <v>00108812538</v>
          </cell>
          <cell r="B12645" t="str">
            <v>HELGA SOLBEIG SUERO MENDEZ</v>
          </cell>
          <cell r="C12645" t="str">
            <v>Fisica</v>
          </cell>
        </row>
        <row r="12646">
          <cell r="A12646" t="str">
            <v>101597852</v>
          </cell>
          <cell r="B12646" t="str">
            <v>HELICOPTEROS DOMINICANOS S. A.</v>
          </cell>
          <cell r="C12646" t="str">
            <v>RET. 5% SUPLID.</v>
          </cell>
        </row>
        <row r="12647">
          <cell r="A12647" t="str">
            <v>130280703</v>
          </cell>
          <cell r="B12647" t="str">
            <v>HELICRAFT S A</v>
          </cell>
          <cell r="C12647" t="str">
            <v>Juridica</v>
          </cell>
        </row>
        <row r="12648">
          <cell r="A12648" t="str">
            <v>40212882407</v>
          </cell>
          <cell r="B12648" t="str">
            <v>HELISMAILYS AGRAMONTE DE LOS SANTOS</v>
          </cell>
          <cell r="C12648" t="str">
            <v>RET.10%PERS.FIS</v>
          </cell>
        </row>
        <row r="12649">
          <cell r="A12649" t="str">
            <v>00116284381</v>
          </cell>
          <cell r="B12649" t="str">
            <v>HELPY EMILIO GORIS ARRIAGA</v>
          </cell>
          <cell r="C12649" t="str">
            <v>RET.SUPLIDORES</v>
          </cell>
        </row>
        <row r="12650">
          <cell r="A12650" t="str">
            <v>130059543</v>
          </cell>
          <cell r="B12650" t="str">
            <v>HEMCARE</v>
          </cell>
          <cell r="C12650" t="str">
            <v>Juridica</v>
          </cell>
        </row>
        <row r="12651">
          <cell r="A12651" t="str">
            <v>130671591</v>
          </cell>
          <cell r="B12651" t="str">
            <v>HEMOTEST SRL.</v>
          </cell>
          <cell r="C12651" t="str">
            <v>Juridica</v>
          </cell>
        </row>
        <row r="12652">
          <cell r="A12652" t="str">
            <v>08300034686</v>
          </cell>
          <cell r="B12652" t="str">
            <v>HENDERSON BAEZ PAULINO</v>
          </cell>
        </row>
        <row r="12653">
          <cell r="A12653" t="str">
            <v>101689943</v>
          </cell>
          <cell r="B12653" t="str">
            <v>HENDRIX CONSTRUCCIONES S. A.</v>
          </cell>
          <cell r="C12653" t="str">
            <v>Juridica</v>
          </cell>
        </row>
        <row r="12654">
          <cell r="A12654" t="str">
            <v>01900132828</v>
          </cell>
          <cell r="B12654" t="str">
            <v>HENDRY DOMINGO TERRERO VARGAS</v>
          </cell>
        </row>
        <row r="12655">
          <cell r="A12655" t="str">
            <v>00010196783</v>
          </cell>
          <cell r="B12655" t="str">
            <v>HENRIQUEZ HENRIQUEZ CARLOS RAMON</v>
          </cell>
          <cell r="C12655" t="str">
            <v>Fisica</v>
          </cell>
        </row>
        <row r="12656">
          <cell r="A12656" t="str">
            <v>01800172429</v>
          </cell>
          <cell r="B12656" t="str">
            <v>HENRRI CUELLO RAMIREZ</v>
          </cell>
          <cell r="C12656" t="str">
            <v>RET. 5% SUPLID.</v>
          </cell>
        </row>
        <row r="12657">
          <cell r="A12657" t="str">
            <v>10600013683</v>
          </cell>
          <cell r="B12657" t="str">
            <v>HENRRY ARTURO FILPO SANCHEZ</v>
          </cell>
          <cell r="C12657" t="str">
            <v>Fisica</v>
          </cell>
        </row>
        <row r="12658">
          <cell r="A12658" t="str">
            <v>07200073901</v>
          </cell>
          <cell r="B12658" t="str">
            <v>HENRRY BERNARDO BRITO GONZALEZ.</v>
          </cell>
          <cell r="C12658" t="str">
            <v>Fisica</v>
          </cell>
        </row>
        <row r="12659">
          <cell r="A12659" t="str">
            <v>00100672856</v>
          </cell>
          <cell r="B12659" t="str">
            <v>HENRY  A. MERCEDES VALES</v>
          </cell>
        </row>
        <row r="12660">
          <cell r="A12660" t="str">
            <v>00102541794</v>
          </cell>
          <cell r="B12660" t="str">
            <v>HENRY ADOLFO POLANCO SUERO</v>
          </cell>
          <cell r="C12660" t="str">
            <v>EDIFIC/100%IT</v>
          </cell>
        </row>
        <row r="12661">
          <cell r="A12661" t="str">
            <v>00100582626</v>
          </cell>
          <cell r="B12661" t="str">
            <v>HENRY ALEXIS SANCHEZ DE LOS SANTOS</v>
          </cell>
          <cell r="C12661" t="str">
            <v>R10%PER.100%ITB</v>
          </cell>
        </row>
        <row r="12662">
          <cell r="A12662" t="str">
            <v>00109700369</v>
          </cell>
          <cell r="B12662" t="str">
            <v>HENRY ANTONIO DELGADO PEREZ</v>
          </cell>
          <cell r="C12662" t="str">
            <v>Fisica</v>
          </cell>
        </row>
        <row r="12663">
          <cell r="A12663" t="str">
            <v>00114198203</v>
          </cell>
          <cell r="B12663" t="str">
            <v>HENRY ANTONIO NUÑEZ DIAZ</v>
          </cell>
        </row>
        <row r="12664">
          <cell r="A12664" t="str">
            <v>01200841946</v>
          </cell>
          <cell r="B12664" t="str">
            <v>HENRY ANTONIO PANIAGUA MARTINEZ</v>
          </cell>
          <cell r="C12664" t="str">
            <v>Fisica</v>
          </cell>
        </row>
        <row r="12665">
          <cell r="A12665" t="str">
            <v>00112325154</v>
          </cell>
          <cell r="B12665" t="str">
            <v>HENRY ANTONIO PERALTA TATIS</v>
          </cell>
          <cell r="C12665" t="str">
            <v>Fisica</v>
          </cell>
        </row>
        <row r="12666">
          <cell r="A12666" t="str">
            <v>00500012968</v>
          </cell>
          <cell r="B12666" t="str">
            <v>HENRY DAVID DE LA CRUZ TINEO.</v>
          </cell>
          <cell r="C12666" t="str">
            <v>Fisica</v>
          </cell>
        </row>
        <row r="12667">
          <cell r="A12667" t="str">
            <v>04400062966</v>
          </cell>
          <cell r="B12667" t="str">
            <v>HENRY DE JESUS MEDRANO.</v>
          </cell>
          <cell r="C12667" t="str">
            <v>Fisica</v>
          </cell>
        </row>
        <row r="12668">
          <cell r="A12668" t="str">
            <v>01200557948</v>
          </cell>
          <cell r="B12668" t="str">
            <v>HENRY DE LA CRUZ ABREU</v>
          </cell>
          <cell r="C12668" t="str">
            <v>RET.10%PERS.FIS</v>
          </cell>
        </row>
        <row r="12669">
          <cell r="A12669" t="str">
            <v>0490062432</v>
          </cell>
          <cell r="B12669" t="str">
            <v>HENRY DE LEON DE A</v>
          </cell>
        </row>
        <row r="12670">
          <cell r="A12670" t="str">
            <v>04900624232</v>
          </cell>
          <cell r="B12670" t="str">
            <v>HENRY DE LEON DE AZA</v>
          </cell>
        </row>
        <row r="12671">
          <cell r="A12671" t="str">
            <v>00104246749</v>
          </cell>
          <cell r="B12671" t="str">
            <v>HENRY ESTEBAN BAEZ MEJIA</v>
          </cell>
          <cell r="C12671" t="str">
            <v>RET. 5% SUPLID.</v>
          </cell>
        </row>
        <row r="12672">
          <cell r="A12672" t="str">
            <v>00107675266</v>
          </cell>
          <cell r="B12672" t="str">
            <v>HENRY FEDERICO FRIAS MATIAS</v>
          </cell>
        </row>
        <row r="12673">
          <cell r="A12673" t="str">
            <v>00100036417</v>
          </cell>
          <cell r="B12673" t="str">
            <v>HENRY G. URIBE NUÑEZ</v>
          </cell>
          <cell r="C12673" t="str">
            <v>RET.10%PERS.FIS</v>
          </cell>
        </row>
        <row r="12674">
          <cell r="A12674" t="str">
            <v>01800426007</v>
          </cell>
          <cell r="B12674" t="str">
            <v>HENRY JESUS GUILLEN FELIZ</v>
          </cell>
          <cell r="C12674" t="str">
            <v>EDIFIC/100%IT</v>
          </cell>
        </row>
        <row r="12675">
          <cell r="A12675" t="str">
            <v>04900074602</v>
          </cell>
          <cell r="B12675" t="str">
            <v>HENRY JIMENEZ MARTE</v>
          </cell>
        </row>
        <row r="12676">
          <cell r="A12676" t="str">
            <v>00300712205</v>
          </cell>
          <cell r="B12676" t="str">
            <v>HENRY LEANDRO MARTINEZ</v>
          </cell>
        </row>
        <row r="12677">
          <cell r="A12677" t="str">
            <v>300712205</v>
          </cell>
          <cell r="B12677" t="str">
            <v>HENRY LEANDRO MARTINEZ</v>
          </cell>
          <cell r="C12677" t="str">
            <v>RET.10%PERS.FIS</v>
          </cell>
        </row>
        <row r="12678">
          <cell r="A12678" t="str">
            <v>02500366386</v>
          </cell>
          <cell r="B12678" t="str">
            <v>HENRY LEIBNITZ BEART CANDELARIO</v>
          </cell>
          <cell r="C12678" t="str">
            <v>Fisica</v>
          </cell>
        </row>
        <row r="12679">
          <cell r="A12679" t="str">
            <v>00101610285</v>
          </cell>
          <cell r="B12679" t="str">
            <v>HENRY NELSON BOURNIGAL PELLETIER</v>
          </cell>
          <cell r="C12679" t="str">
            <v>RET.5% PF</v>
          </cell>
        </row>
        <row r="12680">
          <cell r="A12680" t="str">
            <v>00111749636</v>
          </cell>
          <cell r="B12680" t="str">
            <v>HENRY PAYANO ABREU</v>
          </cell>
          <cell r="C12680" t="str">
            <v>RET.SUPLIDORES</v>
          </cell>
        </row>
        <row r="12681">
          <cell r="A12681" t="str">
            <v>00109381301</v>
          </cell>
          <cell r="B12681" t="str">
            <v>HENRY PEÑA PEREZ.</v>
          </cell>
          <cell r="C12681" t="str">
            <v>Fisica</v>
          </cell>
        </row>
        <row r="12682">
          <cell r="A12682" t="str">
            <v>40224843132</v>
          </cell>
          <cell r="B12682" t="str">
            <v>HENRY PIMENTEL H.</v>
          </cell>
          <cell r="C12682" t="str">
            <v>RET.10%PERS.FIS</v>
          </cell>
        </row>
        <row r="12683">
          <cell r="A12683" t="str">
            <v>00103378212</v>
          </cell>
          <cell r="B12683" t="str">
            <v>HENRY RAFAEL GARCIA READ.</v>
          </cell>
          <cell r="C12683" t="str">
            <v>Fisica</v>
          </cell>
        </row>
        <row r="12684">
          <cell r="A12684" t="str">
            <v>04800822373</v>
          </cell>
          <cell r="B12684" t="str">
            <v>HENRY RAFAEL PLASENCIA ACOSTA</v>
          </cell>
          <cell r="C12684" t="str">
            <v>RET.10%PERS.FIS</v>
          </cell>
        </row>
        <row r="12685">
          <cell r="A12685" t="str">
            <v>00101442242</v>
          </cell>
          <cell r="B12685" t="str">
            <v>HENRY RAFAEL SANTOS UREÑA</v>
          </cell>
        </row>
        <row r="12686">
          <cell r="A12686" t="str">
            <v>05600255755</v>
          </cell>
          <cell r="B12686" t="str">
            <v>HENRY RAMON CONCEPCION MARTINEZ</v>
          </cell>
          <cell r="C12686" t="str">
            <v>Fisica</v>
          </cell>
        </row>
        <row r="12687">
          <cell r="A12687" t="str">
            <v>00101127587</v>
          </cell>
          <cell r="B12687" t="str">
            <v>HENRY TOMAS CASTILLO CASTILLO</v>
          </cell>
          <cell r="C12687" t="str">
            <v>Fisica</v>
          </cell>
        </row>
        <row r="12688">
          <cell r="A12688" t="str">
            <v>00102695221</v>
          </cell>
          <cell r="B12688" t="str">
            <v>HENRY WILLIAM MALONEY</v>
          </cell>
        </row>
        <row r="12689">
          <cell r="A12689" t="str">
            <v>04900491954</v>
          </cell>
          <cell r="B12689" t="str">
            <v>HERACLE ANTONIO PEGUERO VASQUEZ</v>
          </cell>
          <cell r="C12689" t="str">
            <v>Fisica</v>
          </cell>
        </row>
        <row r="12690">
          <cell r="A12690" t="str">
            <v>122017242</v>
          </cell>
          <cell r="B12690" t="str">
            <v>HERALCA, S.R.L</v>
          </cell>
          <cell r="C12690" t="str">
            <v>RET.EDIF. PJ CC</v>
          </cell>
        </row>
        <row r="12691">
          <cell r="A12691" t="str">
            <v>130192367</v>
          </cell>
          <cell r="B12691" t="str">
            <v>HERALZA FERRECOMSA C POR A</v>
          </cell>
          <cell r="C12691" t="str">
            <v>Juridica</v>
          </cell>
        </row>
        <row r="12692">
          <cell r="A12692" t="str">
            <v>00200843811</v>
          </cell>
          <cell r="B12692" t="str">
            <v>HERANDY SANTOS SANTOS</v>
          </cell>
          <cell r="C12692" t="str">
            <v>EDIFIC/100%IT</v>
          </cell>
        </row>
        <row r="12693">
          <cell r="A12693" t="str">
            <v>03103254425</v>
          </cell>
          <cell r="B12693" t="str">
            <v>HERBERT JOSE RODRIGUEZ FERNANDEZ</v>
          </cell>
          <cell r="C12693" t="str">
            <v>RET. AVANCE OBR</v>
          </cell>
        </row>
        <row r="12694">
          <cell r="A12694" t="str">
            <v>130064989</v>
          </cell>
          <cell r="B12694" t="str">
            <v>HEREDIA GUERRA &amp; ASOCIADOS C POR A</v>
          </cell>
          <cell r="C12694" t="str">
            <v>Juridica</v>
          </cell>
        </row>
        <row r="12695">
          <cell r="A12695" t="str">
            <v>00112867171</v>
          </cell>
          <cell r="B12695" t="str">
            <v>Heriberta Hilaria Santana Cruz De Campusano</v>
          </cell>
          <cell r="C12695" t="str">
            <v>RET.SUPLIDORES</v>
          </cell>
        </row>
        <row r="12696">
          <cell r="A12696" t="str">
            <v>00500397757</v>
          </cell>
          <cell r="B12696" t="str">
            <v>HERIBERTO  DE LA ROSA PAULA</v>
          </cell>
          <cell r="C12696" t="str">
            <v>RET.10%PERS.FIS</v>
          </cell>
        </row>
        <row r="12697">
          <cell r="A12697" t="str">
            <v>05400831557</v>
          </cell>
          <cell r="B12697" t="str">
            <v>HERIBERTO ANTONIO PEREZ  CASTILLO</v>
          </cell>
        </row>
        <row r="12698">
          <cell r="A12698" t="str">
            <v>00400192027</v>
          </cell>
          <cell r="B12698" t="str">
            <v>HERIBERTO ARIAS MARTINEZ</v>
          </cell>
          <cell r="C12698" t="str">
            <v>RET. 5% SUPLID.</v>
          </cell>
        </row>
        <row r="12699">
          <cell r="A12699" t="str">
            <v>03104343706</v>
          </cell>
          <cell r="B12699" t="str">
            <v>Heriberto Lopez Perez</v>
          </cell>
          <cell r="C12699" t="str">
            <v>RET.5% PF</v>
          </cell>
        </row>
        <row r="12700">
          <cell r="A12700" t="str">
            <v>00104084231</v>
          </cell>
          <cell r="B12700" t="str">
            <v>HERIBERTO MONTILLA RAMIREZ</v>
          </cell>
        </row>
        <row r="12701">
          <cell r="A12701" t="str">
            <v>00105015861</v>
          </cell>
          <cell r="B12701" t="str">
            <v>HERIBERTO PAULINO NOVA</v>
          </cell>
          <cell r="C12701" t="str">
            <v>Fisica</v>
          </cell>
        </row>
        <row r="12702">
          <cell r="A12702" t="str">
            <v>01700200759</v>
          </cell>
          <cell r="B12702" t="str">
            <v>HERIDANIA SUERO BRIOSO</v>
          </cell>
          <cell r="C12702" t="str">
            <v>RET.10%PERS.FIS</v>
          </cell>
        </row>
        <row r="12703">
          <cell r="A12703" t="str">
            <v>424000085</v>
          </cell>
          <cell r="B12703" t="str">
            <v>HERMANAS DEL NIÑO JESUS DE CHAUFFAILLES</v>
          </cell>
        </row>
        <row r="12704">
          <cell r="A12704" t="str">
            <v>401506939</v>
          </cell>
          <cell r="B12704" t="str">
            <v>HERMANAS DOMINICANAS DE NUESTRA SEÑORA DEL ROSARIO DE FATIMA</v>
          </cell>
        </row>
        <row r="12705">
          <cell r="A12705" t="str">
            <v>423000432</v>
          </cell>
          <cell r="B12705" t="str">
            <v>HERMANAS MISIONERAS FRANCISCANAS</v>
          </cell>
        </row>
        <row r="12706">
          <cell r="A12706" t="str">
            <v>00114998354</v>
          </cell>
          <cell r="B12706" t="str">
            <v>HERMANIA  AMADOR GUERRERO</v>
          </cell>
          <cell r="C12706" t="str">
            <v>RET.10%PERS.FIS</v>
          </cell>
        </row>
        <row r="12707">
          <cell r="A12707" t="str">
            <v>101636378</v>
          </cell>
          <cell r="B12707" t="str">
            <v>HERMANOS TORIBIO MONES S. A.</v>
          </cell>
          <cell r="C12707" t="str">
            <v>Juridica</v>
          </cell>
        </row>
        <row r="12708">
          <cell r="A12708" t="str">
            <v>101011009</v>
          </cell>
          <cell r="B12708" t="str">
            <v>HERMANOS YARULL T Y CO CXA</v>
          </cell>
          <cell r="C12708" t="str">
            <v>Juridica</v>
          </cell>
        </row>
        <row r="12709">
          <cell r="A12709" t="str">
            <v>130860645</v>
          </cell>
          <cell r="B12709" t="str">
            <v>HERMANOS YARYURA ARQUITECTOS E INGENIEROS CONTRATISTAS, SRL</v>
          </cell>
          <cell r="C12709" t="str">
            <v>EDIFIC/100%IT</v>
          </cell>
        </row>
        <row r="12710">
          <cell r="A12710" t="str">
            <v>00500261953</v>
          </cell>
          <cell r="B12710" t="str">
            <v>HERMENEGILDO DE PAULA QUEZADA</v>
          </cell>
          <cell r="C12710" t="str">
            <v>RET.10%PERS.FIS</v>
          </cell>
        </row>
        <row r="12711">
          <cell r="A12711" t="str">
            <v>00108560319</v>
          </cell>
          <cell r="B12711" t="str">
            <v>HERMENEGILDO RODRIGUEZ RODRIGUEZ.</v>
          </cell>
          <cell r="C12711" t="str">
            <v>Fisica</v>
          </cell>
        </row>
        <row r="12712">
          <cell r="A12712" t="str">
            <v>05600717226</v>
          </cell>
          <cell r="B12712" t="str">
            <v>HERMENEGILDO ULERIO BONILLA</v>
          </cell>
          <cell r="C12712" t="str">
            <v>Fisica</v>
          </cell>
        </row>
        <row r="12713">
          <cell r="A12713" t="str">
            <v>117012755</v>
          </cell>
          <cell r="B12713" t="str">
            <v>HERMER GUTIERREZ CONSTRUCCIONES CIVILES Y MECANICAS C POR A.</v>
          </cell>
          <cell r="C12713" t="str">
            <v>Juridica</v>
          </cell>
        </row>
        <row r="12714">
          <cell r="A12714" t="str">
            <v>07300138232</v>
          </cell>
          <cell r="B12714" t="str">
            <v>HERMINIA MEDINA DIAZ</v>
          </cell>
          <cell r="C12714" t="str">
            <v>RET.10%PERS.FIS</v>
          </cell>
        </row>
        <row r="12715">
          <cell r="A12715" t="str">
            <v>05300133682</v>
          </cell>
          <cell r="B12715" t="str">
            <v>HERMINIO  AQUINO MORA</v>
          </cell>
        </row>
        <row r="12716">
          <cell r="A12716" t="str">
            <v>03700922184</v>
          </cell>
          <cell r="B12716" t="str">
            <v>HERMITO  JOHNSON NUÑEZ</v>
          </cell>
          <cell r="C12716" t="str">
            <v>RET.10%PERS.FIS</v>
          </cell>
        </row>
        <row r="12717">
          <cell r="A12717" t="str">
            <v>05400137781</v>
          </cell>
          <cell r="B12717" t="str">
            <v>HERMOGENES DE JESUS ALMANZAR VALERIO.</v>
          </cell>
          <cell r="C12717" t="str">
            <v>Fisica</v>
          </cell>
        </row>
        <row r="12718">
          <cell r="A12718" t="str">
            <v>02400011470</v>
          </cell>
          <cell r="B12718" t="str">
            <v>HERMOGENES MORENO ANDUJAR</v>
          </cell>
          <cell r="C12718" t="str">
            <v>RET.SUPLIDORES</v>
          </cell>
        </row>
        <row r="12719">
          <cell r="A12719" t="str">
            <v>07600010461</v>
          </cell>
          <cell r="B12719" t="str">
            <v>HERMOGENES ZORRILLA GOMEZ.</v>
          </cell>
          <cell r="C12719" t="str">
            <v>Fisica</v>
          </cell>
        </row>
        <row r="12720">
          <cell r="A12720" t="str">
            <v>130151393</v>
          </cell>
          <cell r="B12720" t="str">
            <v>HERMOSILLO COMERCIAL, S.R.L.</v>
          </cell>
          <cell r="C12720" t="str">
            <v>RET. 5% SUPLID.</v>
          </cell>
        </row>
        <row r="12721">
          <cell r="A12721" t="str">
            <v>101606843</v>
          </cell>
          <cell r="B12721" t="str">
            <v>HERNA SRL.</v>
          </cell>
          <cell r="C12721" t="str">
            <v>Juridica</v>
          </cell>
        </row>
        <row r="12722">
          <cell r="A12722" t="str">
            <v>00117986422</v>
          </cell>
          <cell r="B12722" t="str">
            <v>HERNAN RICARDO MANCIPE CARDOZO</v>
          </cell>
          <cell r="C12722" t="str">
            <v>Fisica</v>
          </cell>
        </row>
        <row r="12723">
          <cell r="A12723" t="str">
            <v>00501705382</v>
          </cell>
          <cell r="B12723" t="str">
            <v>HERNANDEZ CEGUEDA CESAR</v>
          </cell>
          <cell r="C12723" t="str">
            <v>Fisica</v>
          </cell>
        </row>
        <row r="12724">
          <cell r="A12724" t="str">
            <v>131200273</v>
          </cell>
          <cell r="B12724" t="str">
            <v>HERNANDEZ CONSTRUCTORA E INMOBILIARIA(HERCONSI),S.R.L.</v>
          </cell>
          <cell r="C12724" t="str">
            <v>RET.EDIF. PJ CC</v>
          </cell>
        </row>
        <row r="12725">
          <cell r="A12725" t="str">
            <v>00108416942</v>
          </cell>
          <cell r="B12725" t="str">
            <v>HERNANDEZ DE JESUS NATIVIDAD</v>
          </cell>
          <cell r="C12725" t="str">
            <v>Fisica</v>
          </cell>
        </row>
        <row r="12726">
          <cell r="A12726" t="str">
            <v>130721335</v>
          </cell>
          <cell r="B12726" t="str">
            <v>HERNANDEZ ESPINAL BUSINESS SRL.</v>
          </cell>
          <cell r="C12726" t="str">
            <v>Juridica</v>
          </cell>
        </row>
        <row r="12727">
          <cell r="A12727" t="str">
            <v>131039421</v>
          </cell>
          <cell r="B12727" t="str">
            <v>HERNANDEZ PEGUERO &amp; ASOCIADOS, SRL</v>
          </cell>
          <cell r="C12727" t="str">
            <v>RET.SUPLIDORES</v>
          </cell>
        </row>
        <row r="12728">
          <cell r="A12728" t="str">
            <v>06000014420</v>
          </cell>
          <cell r="B12728" t="str">
            <v>HEROINA LINARES DE LA CRUZ</v>
          </cell>
          <cell r="C12728" t="str">
            <v>RET. AVANCE OBR</v>
          </cell>
        </row>
        <row r="12729">
          <cell r="A12729" t="str">
            <v>101203392</v>
          </cell>
          <cell r="B12729" t="str">
            <v>HERRAMIENTAS ESPECIALES NACIONALES C. POR A.</v>
          </cell>
          <cell r="C12729" t="str">
            <v>Juridica</v>
          </cell>
        </row>
        <row r="12730">
          <cell r="A12730" t="str">
            <v>122022457</v>
          </cell>
          <cell r="B12730" t="str">
            <v>HERRERA CLEAR S. A.</v>
          </cell>
          <cell r="C12730" t="str">
            <v>Juridica</v>
          </cell>
        </row>
        <row r="12731">
          <cell r="A12731" t="str">
            <v>130013624</v>
          </cell>
          <cell r="B12731" t="str">
            <v>HERRERA GRASALD &amp; ASOCIADOS, SRL</v>
          </cell>
          <cell r="C12731" t="str">
            <v>RET.EDIF. PJ CC</v>
          </cell>
        </row>
        <row r="12732">
          <cell r="A12732" t="str">
            <v>101117893</v>
          </cell>
          <cell r="B12732" t="str">
            <v>HERRERA MOTORS S. A.</v>
          </cell>
          <cell r="C12732" t="str">
            <v>Juridica</v>
          </cell>
        </row>
        <row r="12733">
          <cell r="A12733" t="str">
            <v>00101831014</v>
          </cell>
          <cell r="B12733" t="str">
            <v>HERRERA PEREZ</v>
          </cell>
          <cell r="C12733" t="str">
            <v>Fisica</v>
          </cell>
        </row>
        <row r="12734">
          <cell r="A12734" t="str">
            <v>130153698</v>
          </cell>
          <cell r="B12734" t="str">
            <v>HERRERIA GERONIMO S R L</v>
          </cell>
          <cell r="C12734" t="str">
            <v>Juridica</v>
          </cell>
        </row>
        <row r="12735">
          <cell r="A12735" t="str">
            <v>130356068</v>
          </cell>
          <cell r="B12735" t="str">
            <v>HERSTEB S. A.</v>
          </cell>
          <cell r="C12735" t="str">
            <v>Juridica</v>
          </cell>
        </row>
        <row r="12736">
          <cell r="A12736" t="str">
            <v>125000753</v>
          </cell>
          <cell r="B12736" t="str">
            <v>HERVISOL C.POR A.</v>
          </cell>
          <cell r="C12736" t="str">
            <v>Juridica</v>
          </cell>
        </row>
        <row r="12737">
          <cell r="A12737" t="str">
            <v>124009642</v>
          </cell>
          <cell r="B12737" t="str">
            <v>HE-SERVICIOS</v>
          </cell>
          <cell r="C12737" t="str">
            <v>Juridica</v>
          </cell>
        </row>
        <row r="12738">
          <cell r="A12738" t="str">
            <v>130660174</v>
          </cell>
          <cell r="B12738" t="str">
            <v>HGG EVENTOS CESTAS Y MAS SRL.</v>
          </cell>
          <cell r="C12738" t="str">
            <v>Juridica</v>
          </cell>
        </row>
        <row r="12739">
          <cell r="A12739" t="str">
            <v>131500226</v>
          </cell>
          <cell r="B12739" t="str">
            <v>HGH Comunication Agency, SRL</v>
          </cell>
          <cell r="C12739" t="str">
            <v>RET. 5% SUPLID.</v>
          </cell>
        </row>
        <row r="12740">
          <cell r="A12740" t="str">
            <v>101620854</v>
          </cell>
          <cell r="B12740" t="str">
            <v>HI FI ELECTRODOMESTICOS S. A.</v>
          </cell>
          <cell r="C12740" t="str">
            <v>Juridica</v>
          </cell>
        </row>
        <row r="12741">
          <cell r="A12741" t="str">
            <v>104001712</v>
          </cell>
          <cell r="B12741" t="str">
            <v>HIBI RADIO AM Y FM,  (H-102), SRL</v>
          </cell>
          <cell r="C12741" t="str">
            <v>RET.SUPLIDORES</v>
          </cell>
        </row>
        <row r="12742">
          <cell r="A12742" t="str">
            <v>130328562</v>
          </cell>
          <cell r="B12742" t="str">
            <v>HICAR COMERCIAL C. POR A.</v>
          </cell>
          <cell r="C12742" t="str">
            <v>Juridica</v>
          </cell>
        </row>
        <row r="12743">
          <cell r="A12743" t="str">
            <v>131464051</v>
          </cell>
          <cell r="B12743" t="str">
            <v>HIDACA CONSTRUCTORA, SRL</v>
          </cell>
          <cell r="C12743" t="str">
            <v>RET. 5% PJ</v>
          </cell>
        </row>
        <row r="12744">
          <cell r="A12744" t="str">
            <v>04800451082</v>
          </cell>
          <cell r="B12744" t="str">
            <v>HIDAIRIS DE LA ROSA HOLGUIN.</v>
          </cell>
          <cell r="C12744" t="str">
            <v>Fisica</v>
          </cell>
        </row>
        <row r="12745">
          <cell r="A12745" t="str">
            <v>01800325381</v>
          </cell>
          <cell r="B12745" t="str">
            <v>HIDALGO ROCHA REYES</v>
          </cell>
          <cell r="C12745" t="str">
            <v>RET. 5% SUPLID.</v>
          </cell>
        </row>
        <row r="12746">
          <cell r="A12746" t="str">
            <v>130477531</v>
          </cell>
          <cell r="B12746" t="str">
            <v>HIDALGO SORIANO COMERCIAL C. POR A.</v>
          </cell>
          <cell r="C12746" t="str">
            <v>Juridica</v>
          </cell>
        </row>
        <row r="12747">
          <cell r="A12747" t="str">
            <v>00112119805</v>
          </cell>
          <cell r="B12747" t="str">
            <v>HIDEAKI  SETO</v>
          </cell>
          <cell r="C12747" t="str">
            <v>RET.SUPLIDORES</v>
          </cell>
        </row>
        <row r="12748">
          <cell r="A12748" t="str">
            <v>130582981</v>
          </cell>
          <cell r="B12748" t="str">
            <v>HIDOPLAG S. A.</v>
          </cell>
          <cell r="C12748" t="str">
            <v>Juridica</v>
          </cell>
        </row>
        <row r="12749">
          <cell r="A12749" t="str">
            <v>130684685</v>
          </cell>
          <cell r="B12749" t="str">
            <v>HIDRATEC RLT SRL.</v>
          </cell>
          <cell r="C12749" t="str">
            <v>Juridica</v>
          </cell>
        </row>
        <row r="12750">
          <cell r="A12750" t="str">
            <v>101087902</v>
          </cell>
          <cell r="B12750" t="str">
            <v>HIDRAULICA AGRICOLA Y CIVIL C POR A</v>
          </cell>
          <cell r="C12750" t="str">
            <v>Juridica</v>
          </cell>
        </row>
        <row r="12751">
          <cell r="A12751" t="str">
            <v>101048549</v>
          </cell>
          <cell r="B12751" t="str">
            <v>HIDRAULICA DEL CARIBE S. A.</v>
          </cell>
          <cell r="C12751" t="str">
            <v>Juridica</v>
          </cell>
        </row>
        <row r="12752">
          <cell r="A12752" t="str">
            <v>101647337</v>
          </cell>
          <cell r="B12752" t="str">
            <v>HIDRAULICA MECANIZADA INTERNACIONAL C. POR A.</v>
          </cell>
          <cell r="C12752" t="str">
            <v>Juridica</v>
          </cell>
        </row>
        <row r="12753">
          <cell r="A12753" t="str">
            <v>101852739</v>
          </cell>
          <cell r="B12753" t="str">
            <v>HIDRO AMBIENTE DEL CARIBE S. A</v>
          </cell>
          <cell r="C12753" t="str">
            <v>Juridica</v>
          </cell>
        </row>
        <row r="12754">
          <cell r="A12754" t="str">
            <v>101779111</v>
          </cell>
          <cell r="B12754" t="str">
            <v>HIDROMED. S.A</v>
          </cell>
          <cell r="C12754" t="str">
            <v>Juridica</v>
          </cell>
        </row>
        <row r="12755">
          <cell r="A12755" t="str">
            <v>101526981</v>
          </cell>
          <cell r="B12755" t="str">
            <v>HIDROSISTEMAS  S. A.</v>
          </cell>
          <cell r="C12755" t="str">
            <v>Juridica</v>
          </cell>
        </row>
        <row r="12756">
          <cell r="A12756" t="str">
            <v>122009108</v>
          </cell>
          <cell r="B12756" t="str">
            <v>HIDROTEC C. POR A.</v>
          </cell>
          <cell r="C12756" t="str">
            <v>Juridica</v>
          </cell>
        </row>
        <row r="12757">
          <cell r="A12757" t="str">
            <v>130136556</v>
          </cell>
          <cell r="B12757" t="str">
            <v>HIERROS ARTISTICOS DOMINICANOS CXA</v>
          </cell>
          <cell r="C12757" t="str">
            <v>Juridica</v>
          </cell>
        </row>
        <row r="12758">
          <cell r="A12758" t="str">
            <v>130141061</v>
          </cell>
          <cell r="B12758" t="str">
            <v>HIGIENE SUPPLY S . A</v>
          </cell>
          <cell r="C12758" t="str">
            <v>Juridica</v>
          </cell>
        </row>
        <row r="12759">
          <cell r="A12759" t="str">
            <v>101860731</v>
          </cell>
          <cell r="B12759" t="str">
            <v>HIGIENE Y EVENTOS</v>
          </cell>
          <cell r="C12759" t="str">
            <v>IT100_SUPL5%</v>
          </cell>
        </row>
        <row r="12760">
          <cell r="A12760" t="str">
            <v>401512033</v>
          </cell>
          <cell r="B12760" t="str">
            <v>HIJAS DE LA CARIDAD</v>
          </cell>
        </row>
        <row r="12761">
          <cell r="A12761" t="str">
            <v>401506637</v>
          </cell>
          <cell r="B12761" t="str">
            <v>HIJAS DE LA PASION DE JESUCRISTO Y DE MARIA DOLOROSA HERMANAS PASIONISTAS</v>
          </cell>
        </row>
        <row r="12762">
          <cell r="A12762" t="str">
            <v>122016112</v>
          </cell>
          <cell r="B12762" t="str">
            <v>HILAB. S.A</v>
          </cell>
          <cell r="C12762" t="str">
            <v>Juridica</v>
          </cell>
        </row>
        <row r="12763">
          <cell r="A12763" t="str">
            <v>40220879965</v>
          </cell>
          <cell r="B12763" t="str">
            <v>HILARIA LAURENCIO GIRON</v>
          </cell>
          <cell r="C12763" t="str">
            <v>RET.10%PERS.FIS</v>
          </cell>
        </row>
        <row r="12764">
          <cell r="A12764" t="str">
            <v>00107316721</v>
          </cell>
          <cell r="B12764" t="str">
            <v>HILARIO GOMEZ DE LA CRUZ</v>
          </cell>
          <cell r="C12764" t="str">
            <v>Fisica</v>
          </cell>
        </row>
        <row r="12765">
          <cell r="A12765" t="str">
            <v>101718358</v>
          </cell>
          <cell r="B12765" t="str">
            <v>HILARIO MALAQUIAS S.A.</v>
          </cell>
          <cell r="C12765" t="str">
            <v>Juridica</v>
          </cell>
        </row>
        <row r="12766">
          <cell r="A12766" t="str">
            <v>00108876327</v>
          </cell>
          <cell r="B12766" t="str">
            <v>HILARIO SALVADOR ZABALA.</v>
          </cell>
          <cell r="C12766" t="str">
            <v>RET.EDIF.OP FSC</v>
          </cell>
        </row>
        <row r="12767">
          <cell r="A12767" t="str">
            <v>01800164004</v>
          </cell>
          <cell r="B12767" t="str">
            <v>HILARIO SOLER ENCARNACION</v>
          </cell>
          <cell r="C12767" t="str">
            <v>RET.5% PF</v>
          </cell>
        </row>
        <row r="12768">
          <cell r="A12768" t="str">
            <v>100096189</v>
          </cell>
          <cell r="B12768" t="str">
            <v>HILARIO SOLUCIONES ELECTROMECANICA C. X A.</v>
          </cell>
          <cell r="C12768" t="str">
            <v>Juridica</v>
          </cell>
        </row>
        <row r="12769">
          <cell r="A12769" t="str">
            <v>00400223731</v>
          </cell>
          <cell r="B12769" t="str">
            <v>HILBIA RAMONA SANTANA MEJIA</v>
          </cell>
          <cell r="C12769" t="str">
            <v>RET.10%PERS.FIS</v>
          </cell>
        </row>
        <row r="12770">
          <cell r="A12770" t="str">
            <v>05601164816</v>
          </cell>
          <cell r="B12770" t="str">
            <v>HILCIA DAMARIS ROSA PARRA DE CEPEDA</v>
          </cell>
          <cell r="C12770" t="str">
            <v>RET.10%PERS.FIS</v>
          </cell>
        </row>
        <row r="12771">
          <cell r="A12771" t="str">
            <v>101662401</v>
          </cell>
          <cell r="B12771" t="str">
            <v>HILDA ALTAGRACIA GARCIA CACERES Y/O COPY CENTRO INDEPENDENCI</v>
          </cell>
          <cell r="C12771" t="str">
            <v>Juridica</v>
          </cell>
        </row>
        <row r="12772">
          <cell r="A12772" t="str">
            <v>01800065128</v>
          </cell>
          <cell r="B12772" t="str">
            <v>HILDA BIENVENIDA GARCIA VOLQUEZ.</v>
          </cell>
          <cell r="C12772" t="str">
            <v>Fisica</v>
          </cell>
        </row>
        <row r="12773">
          <cell r="A12773" t="str">
            <v>02300363047</v>
          </cell>
          <cell r="B12773" t="str">
            <v>HILDA DEL ROSARIO CID MANSUR</v>
          </cell>
          <cell r="C12773" t="str">
            <v>RET. AVANCE OBR</v>
          </cell>
        </row>
        <row r="12774">
          <cell r="A12774" t="str">
            <v>00100860592</v>
          </cell>
          <cell r="B12774" t="str">
            <v>HILDA ERIDANIA MERCEDES POLANCO CASTILLO</v>
          </cell>
          <cell r="C12774" t="str">
            <v>RET.SUPLIDORES</v>
          </cell>
        </row>
        <row r="12775">
          <cell r="A12775" t="str">
            <v>00110148939</v>
          </cell>
          <cell r="B12775" t="str">
            <v>HILDA KARINA ABREU SANCHEZ</v>
          </cell>
          <cell r="C12775" t="str">
            <v>RET.10%PERS.FIS</v>
          </cell>
        </row>
        <row r="12776">
          <cell r="A12776" t="str">
            <v>00109391805</v>
          </cell>
          <cell r="B12776" t="str">
            <v>HILDA MARIA SOLIS DEL CARMEN</v>
          </cell>
          <cell r="C12776" t="str">
            <v>RET.10%PERS.FIS</v>
          </cell>
        </row>
        <row r="12777">
          <cell r="A12777" t="str">
            <v>00103663175</v>
          </cell>
          <cell r="B12777" t="str">
            <v>HILDA RAMONA ACOSTA HURTADO</v>
          </cell>
          <cell r="C12777" t="str">
            <v>RET.SUPLIDORES</v>
          </cell>
        </row>
        <row r="12778">
          <cell r="A12778" t="str">
            <v>01200066247</v>
          </cell>
          <cell r="B12778" t="str">
            <v>HILDA ROSA AQUINO</v>
          </cell>
          <cell r="C12778" t="str">
            <v>Fisica</v>
          </cell>
        </row>
        <row r="12779">
          <cell r="A12779" t="str">
            <v>13800037114</v>
          </cell>
          <cell r="B12779" t="str">
            <v>HILDA VASQUEZ FERMIN</v>
          </cell>
          <cell r="C12779" t="str">
            <v>RET.10%PERS.FIS</v>
          </cell>
        </row>
        <row r="12780">
          <cell r="A12780" t="str">
            <v>01200496899</v>
          </cell>
          <cell r="B12780" t="str">
            <v>HILDA YANIRA CUEVAS MATOS.</v>
          </cell>
          <cell r="C12780" t="str">
            <v>EDIFIC/100%IT</v>
          </cell>
        </row>
        <row r="12781">
          <cell r="A12781" t="str">
            <v>00100623172</v>
          </cell>
          <cell r="B12781" t="str">
            <v>HILDEGARDE EMILIA SUAREZ DE CASTELLANOS.</v>
          </cell>
          <cell r="C12781" t="str">
            <v>Fisica</v>
          </cell>
        </row>
        <row r="12782">
          <cell r="A12782" t="str">
            <v>130315663</v>
          </cell>
          <cell r="B12782" t="str">
            <v>HILLARY FINE ART GALLERY S A</v>
          </cell>
          <cell r="C12782" t="str">
            <v>Juridica</v>
          </cell>
        </row>
        <row r="12783">
          <cell r="A12783" t="str">
            <v>01200477642</v>
          </cell>
          <cell r="B12783" t="str">
            <v>HILMA ELENA CABRERA SANCHEZ.</v>
          </cell>
          <cell r="C12783" t="str">
            <v>Fisica</v>
          </cell>
        </row>
        <row r="12784">
          <cell r="A12784" t="str">
            <v>00113176002</v>
          </cell>
          <cell r="B12784" t="str">
            <v>HILMA LIBRADA ROMERO JUMELLES</v>
          </cell>
          <cell r="C12784" t="str">
            <v>Fisica</v>
          </cell>
        </row>
        <row r="12785">
          <cell r="A12785" t="str">
            <v>03104193226</v>
          </cell>
          <cell r="B12785" t="str">
            <v>HILMA MARIA ALMONTE MARTINEZ</v>
          </cell>
          <cell r="C12785" t="str">
            <v>RET.10%PERS.FIS</v>
          </cell>
        </row>
        <row r="12786">
          <cell r="A12786" t="str">
            <v>00112978457</v>
          </cell>
          <cell r="B12786" t="str">
            <v>HILTON LEE ASTWOOD ROJAS</v>
          </cell>
          <cell r="C12786" t="str">
            <v>RET.10%PERS.FIS</v>
          </cell>
        </row>
        <row r="12787">
          <cell r="A12787" t="str">
            <v>130056617</v>
          </cell>
          <cell r="B12787" t="str">
            <v>HIMAL Y COMPAÑIA S.A.</v>
          </cell>
          <cell r="C12787" t="str">
            <v>Juridica</v>
          </cell>
        </row>
        <row r="12788">
          <cell r="A12788" t="str">
            <v>124027705</v>
          </cell>
          <cell r="B12788" t="str">
            <v>HIMOINSA DOMINICANA S.A.</v>
          </cell>
          <cell r="C12788" t="str">
            <v>Juridica</v>
          </cell>
        </row>
        <row r="12789">
          <cell r="A12789" t="str">
            <v>130429464</v>
          </cell>
          <cell r="B12789" t="str">
            <v>HINAL, SRL</v>
          </cell>
          <cell r="C12789" t="str">
            <v>RET.OBRAS M. PJ</v>
          </cell>
        </row>
        <row r="12790">
          <cell r="A12790" t="str">
            <v>101849541</v>
          </cell>
          <cell r="B12790" t="str">
            <v>HIPERCERAMICA C POR A</v>
          </cell>
          <cell r="C12790" t="str">
            <v>Juridica</v>
          </cell>
        </row>
        <row r="12791">
          <cell r="A12791" t="str">
            <v>101532483</v>
          </cell>
          <cell r="B12791" t="str">
            <v>HIPERMERCADO OLE S A</v>
          </cell>
          <cell r="C12791" t="str">
            <v>Juridica</v>
          </cell>
        </row>
        <row r="12792">
          <cell r="A12792" t="str">
            <v>130476195</v>
          </cell>
          <cell r="B12792" t="str">
            <v>HIPO CONSTRUCCIONES S A</v>
          </cell>
          <cell r="C12792" t="str">
            <v>Juridica</v>
          </cell>
        </row>
        <row r="12793">
          <cell r="A12793" t="str">
            <v>00103923181</v>
          </cell>
          <cell r="B12793" t="str">
            <v>HIPOLITO CABRAL SOTO</v>
          </cell>
          <cell r="C12793" t="str">
            <v>RET. ALQUILERES</v>
          </cell>
        </row>
        <row r="12794">
          <cell r="A12794" t="str">
            <v>00105772370</v>
          </cell>
          <cell r="B12794" t="str">
            <v>HIPOLITO DE JESUS ABREU ESPINAL</v>
          </cell>
          <cell r="C12794" t="str">
            <v>RET.10%PERS.FIS</v>
          </cell>
        </row>
        <row r="12795">
          <cell r="A12795" t="str">
            <v>01500022460</v>
          </cell>
          <cell r="B12795" t="str">
            <v>HIPOLITO DE LOS SANTOS CONTRERAS</v>
          </cell>
          <cell r="C12795" t="str">
            <v>RET.SUPLIDORES</v>
          </cell>
        </row>
        <row r="12796">
          <cell r="A12796" t="str">
            <v>00117656090</v>
          </cell>
          <cell r="B12796" t="str">
            <v>HIPOLITO FRANCISCO ORTEGA.</v>
          </cell>
          <cell r="C12796" t="str">
            <v>Fisica</v>
          </cell>
        </row>
        <row r="12797">
          <cell r="A12797" t="str">
            <v>05900013318</v>
          </cell>
          <cell r="B12797" t="str">
            <v>HIPOLITO GIL DE JESUS</v>
          </cell>
        </row>
        <row r="12798">
          <cell r="A12798" t="str">
            <v>00101640753</v>
          </cell>
          <cell r="B12798" t="str">
            <v>HIPOLITO GONZALEZ DIAZ.</v>
          </cell>
          <cell r="C12798" t="str">
            <v>Fisica</v>
          </cell>
        </row>
        <row r="12799">
          <cell r="A12799" t="str">
            <v>00200728475</v>
          </cell>
          <cell r="B12799" t="str">
            <v>HIPOLITO LISANDRO RAMON MONTAS DOMENECH</v>
          </cell>
          <cell r="C12799" t="str">
            <v>Fisica</v>
          </cell>
        </row>
        <row r="12800">
          <cell r="A12800" t="str">
            <v>04701246102</v>
          </cell>
          <cell r="B12800" t="str">
            <v>HIPOLITO MARTE MENDOZA</v>
          </cell>
        </row>
        <row r="12801">
          <cell r="A12801" t="str">
            <v>04500114360</v>
          </cell>
          <cell r="B12801" t="str">
            <v>HIPOLITO NICOLAS PEÑA GUZMAN</v>
          </cell>
          <cell r="C12801" t="str">
            <v>Fisica</v>
          </cell>
        </row>
        <row r="12802">
          <cell r="A12802" t="str">
            <v>02900046794</v>
          </cell>
          <cell r="B12802" t="str">
            <v>HIPOLITO NUÑEZ CEDEÑO</v>
          </cell>
          <cell r="C12802" t="str">
            <v>RET.SUPLIDORES</v>
          </cell>
        </row>
        <row r="12803">
          <cell r="A12803" t="str">
            <v>03105364354</v>
          </cell>
          <cell r="B12803" t="str">
            <v>HIPOLITO PERALTA DESCHAMPS.</v>
          </cell>
          <cell r="C12803" t="str">
            <v>Fisica</v>
          </cell>
        </row>
        <row r="12804">
          <cell r="A12804" t="str">
            <v>05400602842</v>
          </cell>
          <cell r="B12804" t="str">
            <v>HIPOLITO PEREZ TEJADA</v>
          </cell>
          <cell r="C12804" t="str">
            <v>Fisica</v>
          </cell>
        </row>
        <row r="12805">
          <cell r="A12805" t="str">
            <v>103001442</v>
          </cell>
          <cell r="B12805" t="str">
            <v>HIPOLITO POLONIA. C X A.</v>
          </cell>
          <cell r="C12805" t="str">
            <v>Juridica</v>
          </cell>
        </row>
        <row r="12806">
          <cell r="A12806" t="str">
            <v>07400002361</v>
          </cell>
          <cell r="B12806" t="str">
            <v>HIPOLITO VALENZUELA CONTRERAS</v>
          </cell>
          <cell r="C12806" t="str">
            <v>Fisica</v>
          </cell>
        </row>
        <row r="12807">
          <cell r="A12807" t="str">
            <v>05601005498</v>
          </cell>
          <cell r="B12807" t="str">
            <v>HIRCANIA ALTAGRACIA ALVARADO HERNADEZ</v>
          </cell>
          <cell r="C12807" t="str">
            <v>RET.10%PERS.FIS</v>
          </cell>
        </row>
        <row r="12808">
          <cell r="A12808" t="str">
            <v>101803541</v>
          </cell>
          <cell r="B12808" t="str">
            <v>HISPANIOLA FREIGHT SERVICE</v>
          </cell>
          <cell r="C12808" t="str">
            <v>Juridica</v>
          </cell>
        </row>
        <row r="12809">
          <cell r="A12809" t="str">
            <v>130201498</v>
          </cell>
          <cell r="B12809" t="str">
            <v>HISPANIOLA PLANT VIVERO S.A</v>
          </cell>
          <cell r="C12809" t="str">
            <v>Juridica</v>
          </cell>
        </row>
        <row r="12810">
          <cell r="A12810" t="str">
            <v>130319251</v>
          </cell>
          <cell r="B12810" t="str">
            <v>HISPANO DOMINICANA DE HOSTELERIA</v>
          </cell>
          <cell r="C12810" t="str">
            <v>Juridica</v>
          </cell>
        </row>
        <row r="12811">
          <cell r="A12811" t="str">
            <v>00114176530</v>
          </cell>
          <cell r="B12811" t="str">
            <v>HISPANO MOREL</v>
          </cell>
        </row>
        <row r="12812">
          <cell r="A12812" t="str">
            <v>101605391</v>
          </cell>
          <cell r="B12812" t="str">
            <v>HISPIZZA C. POR A.</v>
          </cell>
          <cell r="C12812" t="str">
            <v>Juridica</v>
          </cell>
        </row>
        <row r="12813">
          <cell r="A12813" t="str">
            <v>07700030104</v>
          </cell>
          <cell r="B12813" t="str">
            <v>HITACHI PEREZ DOTEL DE GUZMAN</v>
          </cell>
        </row>
        <row r="12814">
          <cell r="A12814" t="str">
            <v>101784431</v>
          </cell>
          <cell r="B12814" t="str">
            <v>HITEC</v>
          </cell>
          <cell r="C12814" t="str">
            <v>Juridica</v>
          </cell>
        </row>
        <row r="12815">
          <cell r="A12815" t="str">
            <v>09300181451</v>
          </cell>
          <cell r="B12815" t="str">
            <v>HITHER JOSE EUCLIDES ALVAREZ SALAZAR.</v>
          </cell>
          <cell r="C12815" t="str">
            <v>RET.EDIF.OP FSC</v>
          </cell>
        </row>
        <row r="12816">
          <cell r="A12816" t="str">
            <v>00105275713</v>
          </cell>
          <cell r="B12816" t="str">
            <v>HIVES ALTAGRACIA LAZALA POLANCO</v>
          </cell>
          <cell r="C12816" t="str">
            <v>RET.EDIF.PF SC</v>
          </cell>
        </row>
        <row r="12817">
          <cell r="A12817" t="str">
            <v>00117097790</v>
          </cell>
          <cell r="B12817" t="str">
            <v>HIYIANA PATRIA GONZALEZ GRULLON</v>
          </cell>
        </row>
        <row r="12818">
          <cell r="A12818" t="str">
            <v>101839953</v>
          </cell>
          <cell r="B12818" t="str">
            <v>HLB DOMINICANA</v>
          </cell>
          <cell r="C12818" t="str">
            <v>Juridica</v>
          </cell>
        </row>
        <row r="12819">
          <cell r="A12819" t="str">
            <v>130161275</v>
          </cell>
          <cell r="B12819" t="str">
            <v>HLB DOMINICANA S.A.</v>
          </cell>
          <cell r="C12819" t="str">
            <v>Juridica</v>
          </cell>
        </row>
        <row r="12820">
          <cell r="A12820" t="str">
            <v>130223701</v>
          </cell>
          <cell r="B12820" t="str">
            <v>HLR PLUS SUPPLY C. X A.</v>
          </cell>
          <cell r="C12820" t="str">
            <v>Juridica</v>
          </cell>
        </row>
        <row r="12821">
          <cell r="A12821" t="str">
            <v>401509441</v>
          </cell>
          <cell r="B12821" t="str">
            <v>HNAS. DE LA VIRGEN MARIA DEL MONTE CARMELO</v>
          </cell>
          <cell r="C12821" t="str">
            <v>RET. ITBIS</v>
          </cell>
        </row>
        <row r="12822">
          <cell r="A12822" t="str">
            <v>122022775</v>
          </cell>
          <cell r="B12822" t="str">
            <v>HNOS CABA AUTO PARTES C POR A.</v>
          </cell>
          <cell r="C12822" t="str">
            <v>Juridica</v>
          </cell>
        </row>
        <row r="12823">
          <cell r="A12823" t="str">
            <v>101619767</v>
          </cell>
          <cell r="B12823" t="str">
            <v>HNOS PAPPATERRA CXA</v>
          </cell>
          <cell r="C12823" t="str">
            <v>Juridica</v>
          </cell>
        </row>
        <row r="12824">
          <cell r="A12824" t="str">
            <v>115023311</v>
          </cell>
          <cell r="B12824" t="str">
            <v>HNOS ZUCCO S C POR A</v>
          </cell>
          <cell r="C12824" t="str">
            <v>Juridica</v>
          </cell>
        </row>
        <row r="12825">
          <cell r="A12825" t="str">
            <v>130313954</v>
          </cell>
          <cell r="B12825" t="str">
            <v>Hobby Design Group</v>
          </cell>
          <cell r="C12825" t="str">
            <v>Juridica</v>
          </cell>
        </row>
        <row r="12826">
          <cell r="A12826" t="str">
            <v>430007994</v>
          </cell>
          <cell r="B12826" t="str">
            <v>HOGAR DOÑA CHUCHA</v>
          </cell>
        </row>
        <row r="12827">
          <cell r="A12827" t="str">
            <v>430196053</v>
          </cell>
          <cell r="B12827" t="str">
            <v>HOGAR ESCUELA DE ANCIANOS CRISTIANOS POR UNA MEJOR EDUC</v>
          </cell>
        </row>
        <row r="12828">
          <cell r="A12828" t="str">
            <v>430045713</v>
          </cell>
          <cell r="B12828" t="str">
            <v>HOGAR ESCUELA JESUS TE AMA</v>
          </cell>
        </row>
        <row r="12829">
          <cell r="A12829" t="str">
            <v>430001511</v>
          </cell>
          <cell r="B12829" t="str">
            <v>HOGAR ESCUELA SANTO DOMINGO SAVIO</v>
          </cell>
          <cell r="C12829" t="str">
            <v>Juridica</v>
          </cell>
        </row>
        <row r="12830">
          <cell r="A12830" t="str">
            <v>430157899</v>
          </cell>
          <cell r="B12830" t="str">
            <v>HOGAR ESCUELA SOR PETRA MARIANA GRULLON</v>
          </cell>
        </row>
        <row r="12831">
          <cell r="A12831" t="str">
            <v>401052199</v>
          </cell>
          <cell r="B12831" t="str">
            <v>HOGARES CREA DOMINICANO INC.</v>
          </cell>
          <cell r="C12831" t="str">
            <v>Juridica</v>
          </cell>
        </row>
        <row r="12832">
          <cell r="A12832" t="str">
            <v>101198402</v>
          </cell>
          <cell r="B12832" t="str">
            <v>HOLSTEINSON Y ASOCIADOS  SRL.</v>
          </cell>
          <cell r="C12832" t="str">
            <v>Juridica</v>
          </cell>
        </row>
        <row r="12833">
          <cell r="A12833" t="str">
            <v>130599947</v>
          </cell>
          <cell r="B12833" t="str">
            <v>HOME ELECTRIC IMPORT SRL.</v>
          </cell>
          <cell r="C12833" t="str">
            <v>Juridica</v>
          </cell>
        </row>
        <row r="12834">
          <cell r="A12834" t="str">
            <v>130213917</v>
          </cell>
          <cell r="B12834" t="str">
            <v>HOME SOLUTIONS S. A.</v>
          </cell>
          <cell r="C12834" t="str">
            <v>Juridica</v>
          </cell>
        </row>
        <row r="12835">
          <cell r="A12835" t="str">
            <v>00107284135</v>
          </cell>
          <cell r="B12835" t="str">
            <v>HOMERO ANTONIO PAULINO HENRIQUEZ</v>
          </cell>
          <cell r="C12835" t="str">
            <v>Fisica</v>
          </cell>
        </row>
        <row r="12836">
          <cell r="A12836" t="str">
            <v>00101531499</v>
          </cell>
          <cell r="B12836" t="str">
            <v>HOMERO ARTURO DOMINGUEZ FERNANDEZ</v>
          </cell>
          <cell r="C12836" t="str">
            <v>Fisica</v>
          </cell>
        </row>
        <row r="12837">
          <cell r="A12837" t="str">
            <v>03400162057</v>
          </cell>
          <cell r="B12837" t="str">
            <v>HOMERO ARTURO FRIAS MONCION</v>
          </cell>
          <cell r="C12837" t="str">
            <v>Fisica</v>
          </cell>
        </row>
        <row r="12838">
          <cell r="A12838" t="str">
            <v>00113645519</v>
          </cell>
          <cell r="B12838" t="str">
            <v>HOMERO MANELIX GRATEREAUX DURAN</v>
          </cell>
          <cell r="C12838" t="str">
            <v>RET. AVANCE OBR</v>
          </cell>
        </row>
        <row r="12839">
          <cell r="A12839" t="str">
            <v>101156262</v>
          </cell>
          <cell r="B12839" t="str">
            <v>HONDA RENT-A-CAR, SRL</v>
          </cell>
          <cell r="C12839" t="str">
            <v>RET. 5% SUPLID.</v>
          </cell>
        </row>
        <row r="12840">
          <cell r="A12840" t="str">
            <v>00109976530</v>
          </cell>
          <cell r="B12840" t="str">
            <v>HONSI NOEMI PEREZ MORILLO</v>
          </cell>
          <cell r="C12840" t="str">
            <v>RET.10%PERS.FIS</v>
          </cell>
        </row>
        <row r="12841">
          <cell r="A12841" t="str">
            <v>130052621</v>
          </cell>
          <cell r="B12841" t="str">
            <v>HOPE MILLS UNIVERSAL L T D S. A.</v>
          </cell>
          <cell r="C12841" t="str">
            <v>Juridica</v>
          </cell>
        </row>
        <row r="12842">
          <cell r="A12842" t="str">
            <v>130897492</v>
          </cell>
          <cell r="B12842" t="str">
            <v>HOPRESA CONSTRUCCION SRL</v>
          </cell>
          <cell r="C12842" t="str">
            <v>EDIFIC/100%IT</v>
          </cell>
        </row>
        <row r="12843">
          <cell r="A12843" t="str">
            <v>09000182858</v>
          </cell>
          <cell r="B12843" t="str">
            <v>HORACIO JOLICOVER PEREZ</v>
          </cell>
          <cell r="C12843" t="str">
            <v>EDIFIC/100%IT</v>
          </cell>
        </row>
        <row r="12844">
          <cell r="A12844" t="str">
            <v>00100565415</v>
          </cell>
          <cell r="B12844" t="str">
            <v>HORACIO MEJIA PUJOLS</v>
          </cell>
          <cell r="C12844" t="str">
            <v>RET.SUPLIDORES</v>
          </cell>
        </row>
        <row r="12845">
          <cell r="A12845" t="str">
            <v>00100018266</v>
          </cell>
          <cell r="B12845" t="str">
            <v>HORACIO R WENCESLAO ALVAREZ MUESES</v>
          </cell>
          <cell r="C12845" t="str">
            <v>RET.10%PERS.FIS</v>
          </cell>
        </row>
        <row r="12846">
          <cell r="A12846" t="str">
            <v>40224628806</v>
          </cell>
          <cell r="B12846" t="str">
            <v>HORANNI MARIEL GONZALEZ DE LA CRUZ</v>
          </cell>
          <cell r="C12846" t="str">
            <v>RET.10%PERS.FIS</v>
          </cell>
        </row>
        <row r="12847">
          <cell r="A12847" t="str">
            <v>124006392</v>
          </cell>
          <cell r="B12847" t="str">
            <v>HORIZON CONSULTANTS S. A.</v>
          </cell>
          <cell r="C12847" t="str">
            <v>Juridica</v>
          </cell>
        </row>
        <row r="12848">
          <cell r="A12848" t="str">
            <v>124000939</v>
          </cell>
          <cell r="B12848" t="str">
            <v>horizonte agricola intl s.a.</v>
          </cell>
          <cell r="C12848" t="str">
            <v>Juridica</v>
          </cell>
        </row>
        <row r="12849">
          <cell r="A12849" t="str">
            <v>101020989</v>
          </cell>
          <cell r="B12849" t="str">
            <v>HORIZONTES DOMINICANOS C. por  A.</v>
          </cell>
          <cell r="C12849" t="str">
            <v>Juridica</v>
          </cell>
        </row>
        <row r="12850">
          <cell r="A12850" t="str">
            <v>105026317</v>
          </cell>
          <cell r="B12850" t="str">
            <v>HORMIGONES DEL ATLANTICO S A</v>
          </cell>
          <cell r="C12850" t="str">
            <v>Juridica</v>
          </cell>
        </row>
        <row r="12851">
          <cell r="A12851" t="str">
            <v>130660158</v>
          </cell>
          <cell r="B12851" t="str">
            <v>HORMIGONES DEL CARIBE SRL.</v>
          </cell>
          <cell r="C12851" t="str">
            <v>Juridica</v>
          </cell>
        </row>
        <row r="12852">
          <cell r="A12852" t="str">
            <v>105059381</v>
          </cell>
          <cell r="B12852" t="str">
            <v>HORMIGONES PUERTO PLATA SRL.</v>
          </cell>
          <cell r="C12852" t="str">
            <v>RET. AVANCE OBR</v>
          </cell>
        </row>
        <row r="12853">
          <cell r="A12853" t="str">
            <v>130386587</v>
          </cell>
          <cell r="B12853" t="str">
            <v>HORMIGONES SANTIAGO C POR A.</v>
          </cell>
          <cell r="C12853" t="str">
            <v>Juridica</v>
          </cell>
        </row>
        <row r="12854">
          <cell r="A12854" t="str">
            <v>131712363</v>
          </cell>
          <cell r="B12854" t="str">
            <v>HORNERO CONSTRUCTORA S.R.L.</v>
          </cell>
          <cell r="C12854" t="str">
            <v>RET.SUPLIDORES</v>
          </cell>
        </row>
        <row r="12855">
          <cell r="A12855" t="str">
            <v>122016572</v>
          </cell>
          <cell r="B12855" t="str">
            <v>HORTELANA INVESTMENTS CORP</v>
          </cell>
          <cell r="C12855" t="str">
            <v>Juridica</v>
          </cell>
        </row>
        <row r="12856">
          <cell r="A12856" t="str">
            <v>40227980683</v>
          </cell>
          <cell r="B12856" t="str">
            <v>HORTENCIA OZORIA DIONICIO</v>
          </cell>
          <cell r="C12856" t="str">
            <v>RET.10%PERS.FIS</v>
          </cell>
        </row>
        <row r="12857">
          <cell r="A12857" t="str">
            <v>03100958721</v>
          </cell>
          <cell r="B12857" t="str">
            <v>HORTENSIA ARMIDA FERRERAS MOREL DE REYES</v>
          </cell>
          <cell r="C12857" t="str">
            <v>RET.SUPLIDORES</v>
          </cell>
        </row>
        <row r="12858">
          <cell r="A12858" t="str">
            <v>101086629</v>
          </cell>
          <cell r="B12858" t="str">
            <v>HORWATH SOTERO PERALTA &amp; ASOC.</v>
          </cell>
          <cell r="C12858" t="str">
            <v>Juridica</v>
          </cell>
        </row>
        <row r="12859">
          <cell r="A12859" t="str">
            <v>101804505</v>
          </cell>
          <cell r="B12859" t="str">
            <v>HOSA INGENIEROS CONSTRUCTORES S. A.</v>
          </cell>
          <cell r="C12859" t="str">
            <v>Juridica</v>
          </cell>
        </row>
        <row r="12860">
          <cell r="A12860" t="str">
            <v>05601307134</v>
          </cell>
          <cell r="B12860" t="str">
            <v>HOSMIL ARGENIS GARCIA PAULINO</v>
          </cell>
          <cell r="C12860" t="str">
            <v>RET.EDIF.PF SC</v>
          </cell>
        </row>
        <row r="12861">
          <cell r="A12861" t="str">
            <v>130963241</v>
          </cell>
          <cell r="B12861" t="str">
            <v>HOSPAL MEDICA SRL</v>
          </cell>
        </row>
        <row r="12862">
          <cell r="A12862" t="str">
            <v>402063843</v>
          </cell>
          <cell r="B12862" t="str">
            <v>HOSPICIO SAN VICENTE DE PAUL,INC.</v>
          </cell>
        </row>
        <row r="12863">
          <cell r="A12863" t="str">
            <v>101625589</v>
          </cell>
          <cell r="B12863" t="str">
            <v>HOSPIFAR C.X A.</v>
          </cell>
          <cell r="C12863" t="str">
            <v>RET. 5% SUPLID.</v>
          </cell>
        </row>
        <row r="12864">
          <cell r="A12864" t="str">
            <v>130745757</v>
          </cell>
          <cell r="B12864" t="str">
            <v>HOSPIRED SRL</v>
          </cell>
          <cell r="C12864" t="str">
            <v>Juridica</v>
          </cell>
        </row>
        <row r="12865">
          <cell r="A12865" t="str">
            <v>101800712</v>
          </cell>
          <cell r="B12865" t="str">
            <v>HOSPITAL XPRESS SUPPLY</v>
          </cell>
          <cell r="C12865" t="str">
            <v>Juridica</v>
          </cell>
        </row>
        <row r="12866">
          <cell r="A12866" t="str">
            <v>101887524</v>
          </cell>
          <cell r="B12866" t="str">
            <v>HOSPITALARIA DIVERSA S. A.</v>
          </cell>
          <cell r="C12866" t="str">
            <v>Juridica</v>
          </cell>
        </row>
        <row r="12867">
          <cell r="A12867" t="str">
            <v>101892382</v>
          </cell>
          <cell r="B12867" t="str">
            <v>HOSPITALITY SERVICES OF DOMINICAN REPUBLIC.</v>
          </cell>
          <cell r="C12867" t="str">
            <v>Juridica</v>
          </cell>
        </row>
        <row r="12868">
          <cell r="A12868" t="str">
            <v>130354006</v>
          </cell>
          <cell r="B12868" t="str">
            <v>HOSPITRADE S A</v>
          </cell>
          <cell r="C12868" t="str">
            <v>Juridica</v>
          </cell>
        </row>
        <row r="12869">
          <cell r="A12869" t="str">
            <v>130296685</v>
          </cell>
          <cell r="B12869" t="str">
            <v>HOSPIVENTC C. POR A.</v>
          </cell>
          <cell r="C12869" t="str">
            <v>Juridica</v>
          </cell>
        </row>
        <row r="12870">
          <cell r="A12870" t="str">
            <v>131072666</v>
          </cell>
          <cell r="B12870" t="str">
            <v>HOSTAL BELLA EPOCA, SRL</v>
          </cell>
          <cell r="C12870" t="str">
            <v>RET. 5% SUPLID.</v>
          </cell>
        </row>
        <row r="12871">
          <cell r="A12871" t="str">
            <v>00102419017</v>
          </cell>
          <cell r="B12871" t="str">
            <v>HOSTOS ANTONIO MEDINA</v>
          </cell>
          <cell r="C12871" t="str">
            <v>Fisica</v>
          </cell>
        </row>
        <row r="12872">
          <cell r="A12872" t="str">
            <v>00100388107</v>
          </cell>
          <cell r="B12872" t="str">
            <v>HOSTOS NICOLAS HERMON SANCHEZ</v>
          </cell>
          <cell r="C12872" t="str">
            <v>EDIFIC/100%IT</v>
          </cell>
        </row>
        <row r="12873">
          <cell r="A12873" t="str">
            <v>130754381</v>
          </cell>
          <cell r="B12873" t="str">
            <v>HOT DOG FACTORY EIRL</v>
          </cell>
          <cell r="C12873" t="str">
            <v>Juridica</v>
          </cell>
        </row>
        <row r="12874">
          <cell r="A12874" t="str">
            <v>130556067</v>
          </cell>
          <cell r="B12874" t="str">
            <v>HOT MARKETING Y SERVICE SRL.</v>
          </cell>
          <cell r="C12874" t="str">
            <v>Juridica</v>
          </cell>
        </row>
        <row r="12875">
          <cell r="A12875" t="str">
            <v>101004177</v>
          </cell>
          <cell r="B12875" t="str">
            <v>HOTEL CONTINENTAL</v>
          </cell>
          <cell r="C12875" t="str">
            <v>Juridica</v>
          </cell>
        </row>
        <row r="12876">
          <cell r="A12876" t="str">
            <v>130050872</v>
          </cell>
          <cell r="B12876" t="str">
            <v>HOTEL COSTA LARIMAR</v>
          </cell>
          <cell r="C12876" t="str">
            <v>Juridica</v>
          </cell>
        </row>
        <row r="12877">
          <cell r="A12877" t="str">
            <v>101684275</v>
          </cell>
          <cell r="B12877" t="str">
            <v>HOTEL DUQUE DE WELLINTON EIRL.</v>
          </cell>
          <cell r="C12877" t="str">
            <v>IT100_SUPL5%</v>
          </cell>
        </row>
        <row r="12878">
          <cell r="A12878" t="str">
            <v>101031492</v>
          </cell>
          <cell r="B12878" t="str">
            <v>HOTEL EL NAPOLITANO</v>
          </cell>
          <cell r="C12878" t="str">
            <v>Juridica</v>
          </cell>
        </row>
        <row r="12879">
          <cell r="A12879" t="str">
            <v>103036392</v>
          </cell>
          <cell r="B12879" t="str">
            <v>HOTEL GRAN JIMENOA C POR A</v>
          </cell>
          <cell r="C12879" t="str">
            <v>Juridica</v>
          </cell>
        </row>
        <row r="12880">
          <cell r="A12880" t="str">
            <v>101627956</v>
          </cell>
          <cell r="B12880" t="str">
            <v>HOTEL LA CASONA DORADA C. POR A.</v>
          </cell>
          <cell r="C12880" t="str">
            <v>RET.SUPLIDORES</v>
          </cell>
        </row>
        <row r="12881">
          <cell r="A12881" t="str">
            <v>112102106</v>
          </cell>
          <cell r="B12881" t="str">
            <v>HOTEL OLIMPO</v>
          </cell>
          <cell r="C12881" t="str">
            <v>Juridica</v>
          </cell>
        </row>
        <row r="12882">
          <cell r="A12882" t="str">
            <v>101157097</v>
          </cell>
          <cell r="B12882" t="str">
            <v>HOTEL PUERTO PLATA VILLAGE</v>
          </cell>
          <cell r="C12882" t="str">
            <v>Juridica</v>
          </cell>
        </row>
        <row r="12883">
          <cell r="A12883" t="str">
            <v>101033436</v>
          </cell>
          <cell r="B12883" t="str">
            <v>HOTEL SANTO DOMINGO</v>
          </cell>
          <cell r="C12883" t="str">
            <v>Juridica</v>
          </cell>
        </row>
        <row r="12884">
          <cell r="A12884" t="str">
            <v>124006831</v>
          </cell>
          <cell r="B12884" t="str">
            <v>Hotel SDH,S.A</v>
          </cell>
          <cell r="C12884" t="str">
            <v>RET. 5% SUPLID.</v>
          </cell>
        </row>
        <row r="12885">
          <cell r="A12885" t="str">
            <v>101093641</v>
          </cell>
          <cell r="B12885" t="str">
            <v>HOTEL TROPICANA RESORT</v>
          </cell>
          <cell r="C12885" t="str">
            <v>Juridica</v>
          </cell>
        </row>
        <row r="12886">
          <cell r="A12886" t="str">
            <v>101129689</v>
          </cell>
          <cell r="B12886" t="str">
            <v>HOTELERA BAVARO, SA</v>
          </cell>
          <cell r="C12886" t="str">
            <v>RET. 5% SUPLID.</v>
          </cell>
        </row>
        <row r="12887">
          <cell r="A12887" t="str">
            <v>101175478</v>
          </cell>
          <cell r="B12887" t="str">
            <v>HOTELERA DON JUAN, SAS</v>
          </cell>
          <cell r="C12887" t="str">
            <v>RET. ALQ PJ</v>
          </cell>
        </row>
        <row r="12888">
          <cell r="A12888" t="str">
            <v>04700187653</v>
          </cell>
          <cell r="B12888" t="str">
            <v>HOWARD EUGENIO CRUZ MORALES</v>
          </cell>
          <cell r="C12888" t="str">
            <v>EDIFIC/100%IT</v>
          </cell>
        </row>
        <row r="12889">
          <cell r="A12889" t="str">
            <v>102001962</v>
          </cell>
          <cell r="B12889" t="str">
            <v>HOYO DE LIMA INDUSTRIAL C POR A</v>
          </cell>
          <cell r="C12889" t="str">
            <v>Juridica</v>
          </cell>
        </row>
        <row r="12890">
          <cell r="A12890" t="str">
            <v>130706621</v>
          </cell>
          <cell r="B12890" t="str">
            <v>HP INSTALACIONES SRL.</v>
          </cell>
          <cell r="C12890" t="str">
            <v>Juridica</v>
          </cell>
        </row>
        <row r="12891">
          <cell r="A12891" t="str">
            <v>130943133</v>
          </cell>
          <cell r="B12891" t="str">
            <v>HR HIGUEY REALTY SRL</v>
          </cell>
          <cell r="C12891" t="str">
            <v>RET.EDIF.OP JSC</v>
          </cell>
        </row>
        <row r="12892">
          <cell r="A12892" t="str">
            <v>130697647</v>
          </cell>
          <cell r="B12892" t="str">
            <v>HS GRUPO TEXTIL SRL.</v>
          </cell>
          <cell r="C12892" t="str">
            <v>Juridica</v>
          </cell>
        </row>
        <row r="12893">
          <cell r="A12893" t="str">
            <v>130662584</v>
          </cell>
          <cell r="B12893" t="str">
            <v>HSG HOLDING SPECIAL GROUP SRL</v>
          </cell>
          <cell r="C12893" t="str">
            <v>Juridica</v>
          </cell>
        </row>
        <row r="12894">
          <cell r="A12894" t="str">
            <v>00101519486</v>
          </cell>
          <cell r="B12894" t="str">
            <v>HUANDA MARGARITA SALADA LUGO</v>
          </cell>
          <cell r="C12894" t="str">
            <v>Fisica</v>
          </cell>
        </row>
        <row r="12895">
          <cell r="A12895" t="str">
            <v>00130094543</v>
          </cell>
          <cell r="B12895" t="str">
            <v>HUARA COMERCIAL S A</v>
          </cell>
          <cell r="C12895" t="str">
            <v>DESAYUNO ESCOLA</v>
          </cell>
        </row>
        <row r="12896">
          <cell r="A12896" t="str">
            <v>130094543</v>
          </cell>
          <cell r="B12896" t="str">
            <v>HUARA COMERCIAL SRL.</v>
          </cell>
          <cell r="C12896" t="str">
            <v>DESAYUNO ESCOLA</v>
          </cell>
        </row>
        <row r="12897">
          <cell r="A12897" t="str">
            <v>01800030924</v>
          </cell>
          <cell r="B12897" t="str">
            <v>HUASCAR ANTONIO GARCIA GONZALEZ</v>
          </cell>
          <cell r="C12897" t="str">
            <v>Fisica</v>
          </cell>
        </row>
        <row r="12898">
          <cell r="A12898" t="str">
            <v>05600681943</v>
          </cell>
          <cell r="B12898" t="str">
            <v>HUASCAR ENMANUEL JIMENEZ ESQUEA</v>
          </cell>
          <cell r="C12898" t="str">
            <v>RET. ALQUILERES</v>
          </cell>
        </row>
        <row r="12899">
          <cell r="A12899" t="str">
            <v>00107696965</v>
          </cell>
          <cell r="B12899" t="str">
            <v>HUASCAR ROMAN FERNANDEZ DE LA CRUZ.</v>
          </cell>
          <cell r="C12899" t="str">
            <v>Fisica</v>
          </cell>
        </row>
        <row r="12900">
          <cell r="A12900" t="str">
            <v>101570016</v>
          </cell>
          <cell r="B12900" t="str">
            <v>HUB DEL CARIBE C POR A</v>
          </cell>
          <cell r="C12900" t="str">
            <v>Juridica</v>
          </cell>
        </row>
        <row r="12901">
          <cell r="A12901" t="str">
            <v>130592782</v>
          </cell>
          <cell r="B12901" t="str">
            <v>HUELLAS C2 GROUP, S.R.L.</v>
          </cell>
          <cell r="C12901" t="str">
            <v>RET.EDIF.OP JSC</v>
          </cell>
        </row>
        <row r="12902">
          <cell r="A12902" t="str">
            <v>122009401</v>
          </cell>
          <cell r="B12902" t="str">
            <v>HUELLAS EN LA HISTORIA S. A.</v>
          </cell>
          <cell r="C12902" t="str">
            <v>Juridica</v>
          </cell>
        </row>
        <row r="12903">
          <cell r="A12903" t="str">
            <v>124029341</v>
          </cell>
          <cell r="B12903" t="str">
            <v>Huellas Tours C. por A.</v>
          </cell>
          <cell r="C12903" t="str">
            <v>Juridica</v>
          </cell>
        </row>
        <row r="12904">
          <cell r="A12904" t="str">
            <v>06400206667</v>
          </cell>
          <cell r="B12904" t="str">
            <v>HUENDY HIDALGO OVALLE</v>
          </cell>
          <cell r="C12904" t="str">
            <v>RET.10%PERS.FIS</v>
          </cell>
        </row>
        <row r="12905">
          <cell r="A12905" t="str">
            <v>00100091594</v>
          </cell>
          <cell r="B12905" t="str">
            <v>HUGO  ENMANUEL DE LEON GIRON</v>
          </cell>
          <cell r="C12905" t="str">
            <v>Fisica</v>
          </cell>
        </row>
        <row r="12906">
          <cell r="A12906" t="str">
            <v>107350142</v>
          </cell>
          <cell r="B12906" t="str">
            <v>HUGO ALBERTO JIMENEZ SOCIAS Y/O PAPELERIA E IMP. ANA FELICIA</v>
          </cell>
          <cell r="C12906" t="str">
            <v>Juridica</v>
          </cell>
        </row>
        <row r="12907">
          <cell r="A12907" t="str">
            <v>00111488680</v>
          </cell>
          <cell r="B12907" t="str">
            <v>HUGO ALFONSO GITTE ACOSTA.</v>
          </cell>
          <cell r="C12907" t="str">
            <v>Fisica</v>
          </cell>
        </row>
        <row r="12908">
          <cell r="A12908" t="str">
            <v>00530807811</v>
          </cell>
          <cell r="B12908" t="str">
            <v>HUGO ANDRE JAVIER GARAY OTANI</v>
          </cell>
          <cell r="C12908" t="str">
            <v>Fisica</v>
          </cell>
        </row>
        <row r="12909">
          <cell r="A12909" t="str">
            <v>03104111327</v>
          </cell>
          <cell r="B12909" t="str">
            <v>HUGO ANTONIO HIDALGO NUÑEZ</v>
          </cell>
          <cell r="C12909" t="str">
            <v>RET.5% PF</v>
          </cell>
        </row>
        <row r="12910">
          <cell r="A12910" t="str">
            <v>03100945876</v>
          </cell>
          <cell r="B12910" t="str">
            <v>HUGO ANTONIO RODRIGUEZ ARIAS</v>
          </cell>
          <cell r="C12910" t="str">
            <v>R10%PER.100%ITB</v>
          </cell>
        </row>
        <row r="12911">
          <cell r="A12911" t="str">
            <v>00116298951</v>
          </cell>
          <cell r="B12911" t="str">
            <v>HUGO ANTONIO VILLANUEVA VARGAS.</v>
          </cell>
          <cell r="C12911" t="str">
            <v>Fisica</v>
          </cell>
        </row>
        <row r="12912">
          <cell r="A12912" t="str">
            <v>03700239589</v>
          </cell>
          <cell r="B12912" t="str">
            <v>HUGO CESAR GOMEZ GUZMAN</v>
          </cell>
        </row>
        <row r="12913">
          <cell r="A12913" t="str">
            <v>00111912580</v>
          </cell>
          <cell r="B12913" t="str">
            <v>HUGO CESAR PEGUERO ZORRILLA</v>
          </cell>
          <cell r="C12913" t="str">
            <v>Fisica</v>
          </cell>
        </row>
        <row r="12914">
          <cell r="A12914" t="str">
            <v>00101868651</v>
          </cell>
          <cell r="B12914" t="str">
            <v>HUGO DE JESUS NUÑEZ RONDON.</v>
          </cell>
          <cell r="C12914" t="str">
            <v>Fisica</v>
          </cell>
        </row>
        <row r="12915">
          <cell r="A12915" t="str">
            <v>00100034867</v>
          </cell>
          <cell r="B12915" t="str">
            <v>HUGO ESTRAGILDO LOPEZ MORROBEL</v>
          </cell>
          <cell r="C12915" t="str">
            <v>RET. 5% SUPLID.</v>
          </cell>
        </row>
        <row r="12916">
          <cell r="A12916" t="str">
            <v>00107763567</v>
          </cell>
          <cell r="B12916" t="str">
            <v>HUGO FERNELLYS ARIAS FABIAN</v>
          </cell>
          <cell r="C12916" t="str">
            <v>RET.SUPLIDORES</v>
          </cell>
        </row>
        <row r="12917">
          <cell r="A12917" t="str">
            <v>00100287127</v>
          </cell>
          <cell r="B12917" t="str">
            <v>HUGO FRANCISCO AQUINO ABREU</v>
          </cell>
          <cell r="C12917" t="str">
            <v>Fisica</v>
          </cell>
        </row>
        <row r="12918">
          <cell r="A12918" t="str">
            <v>00101701720</v>
          </cell>
          <cell r="B12918" t="str">
            <v>HUGO J. MATOS</v>
          </cell>
          <cell r="C12918" t="str">
            <v>Fisica</v>
          </cell>
        </row>
        <row r="12919">
          <cell r="A12919" t="str">
            <v>00105433189</v>
          </cell>
          <cell r="B12919" t="str">
            <v>HUGO JONATAN PINEDA PINEDA.</v>
          </cell>
          <cell r="C12919" t="str">
            <v>Fisica</v>
          </cell>
        </row>
        <row r="12920">
          <cell r="A12920" t="str">
            <v>00109399642</v>
          </cell>
          <cell r="B12920" t="str">
            <v>HUGO MANUEL ABREU GARCIA</v>
          </cell>
          <cell r="C12920" t="str">
            <v>RET.EDIF.PF SC</v>
          </cell>
        </row>
        <row r="12921">
          <cell r="A12921" t="str">
            <v>04701301162</v>
          </cell>
          <cell r="B12921" t="str">
            <v>HUGO MANUEL CONCEPCION GUERRERO</v>
          </cell>
          <cell r="C12921" t="str">
            <v>RET.SUPLIDORES</v>
          </cell>
        </row>
        <row r="12922">
          <cell r="A12922" t="str">
            <v>00101067908</v>
          </cell>
          <cell r="B12922" t="str">
            <v>HUGO RADHAMES LAVANDIER CHANG</v>
          </cell>
          <cell r="C12922" t="str">
            <v>Fisica</v>
          </cell>
        </row>
        <row r="12923">
          <cell r="A12923" t="str">
            <v>04700003934</v>
          </cell>
          <cell r="B12923" t="str">
            <v>HUGO RAFAEL NUÑEZ ALMONTE</v>
          </cell>
          <cell r="C12923" t="str">
            <v>Fisica</v>
          </cell>
        </row>
        <row r="12924">
          <cell r="A12924" t="str">
            <v>04700020383</v>
          </cell>
          <cell r="B12924" t="str">
            <v>HUGO RAFAEL NUÑEZ ALMONTE</v>
          </cell>
          <cell r="C12924" t="str">
            <v>Fisica</v>
          </cell>
        </row>
        <row r="12925">
          <cell r="A12925" t="str">
            <v>102017174</v>
          </cell>
          <cell r="B12925" t="str">
            <v>HUMANO SEGUROS, S A</v>
          </cell>
          <cell r="C12925" t="str">
            <v>RET. 5% SUPLID.</v>
          </cell>
        </row>
        <row r="12926">
          <cell r="A12926" t="str">
            <v>08500028066</v>
          </cell>
          <cell r="B12926" t="str">
            <v>HUMBERTO  ESPINAL GUERRERO</v>
          </cell>
        </row>
        <row r="12927">
          <cell r="A12927" t="str">
            <v>00100454719</v>
          </cell>
          <cell r="B12927" t="str">
            <v>HUMBERTO ARISMENDI CASTILLO TERRERO</v>
          </cell>
          <cell r="C12927" t="str">
            <v>RET. AVANCE OBR</v>
          </cell>
        </row>
        <row r="12928">
          <cell r="A12928" t="str">
            <v>02600151936</v>
          </cell>
          <cell r="B12928" t="str">
            <v>HUMBERTO DE JESUS ALMODOVAR SANCHEZ.</v>
          </cell>
          <cell r="C12928" t="str">
            <v>Fisica</v>
          </cell>
        </row>
        <row r="12929">
          <cell r="A12929" t="str">
            <v>00113515233</v>
          </cell>
          <cell r="B12929" t="str">
            <v>HUMBERTO EDUARDO ANTONIO DE LIMA CABRERA.</v>
          </cell>
          <cell r="C12929" t="str">
            <v>Fisica</v>
          </cell>
        </row>
        <row r="12930">
          <cell r="A12930" t="str">
            <v>00103642849</v>
          </cell>
          <cell r="B12930" t="str">
            <v>HUMBERTO ENRIQUE BRITO FIGUEROA</v>
          </cell>
          <cell r="C12930" t="str">
            <v>Fisica</v>
          </cell>
        </row>
        <row r="12931">
          <cell r="A12931" t="str">
            <v>00113473797</v>
          </cell>
          <cell r="B12931" t="str">
            <v>HUMBERTO MANUEL LANTIGUA BALBUENA</v>
          </cell>
          <cell r="C12931" t="str">
            <v>RET.EDIF.PF SC</v>
          </cell>
        </row>
        <row r="12932">
          <cell r="A12932" t="str">
            <v>G08007641</v>
          </cell>
          <cell r="B12932" t="str">
            <v>HUMBERTO PEREZ ORTIZ</v>
          </cell>
        </row>
        <row r="12933">
          <cell r="A12933" t="str">
            <v>04900704380</v>
          </cell>
          <cell r="B12933" t="str">
            <v>HUMBERTO RAFAEL GALAN RODRIGUEZ</v>
          </cell>
          <cell r="C12933" t="str">
            <v>EDIFIC/100%IT</v>
          </cell>
        </row>
        <row r="12934">
          <cell r="A12934" t="str">
            <v>03400162487</v>
          </cell>
          <cell r="B12934" t="str">
            <v>HUMBERTO RAFAEL GONZALEZ GUZMAN.</v>
          </cell>
          <cell r="C12934" t="str">
            <v>RET.SUPLIDORES</v>
          </cell>
        </row>
        <row r="12935">
          <cell r="A12935" t="str">
            <v>01800371674</v>
          </cell>
          <cell r="B12935" t="str">
            <v>HUMBERTO SANTANA D. OLEO</v>
          </cell>
          <cell r="C12935" t="str">
            <v>Fisica</v>
          </cell>
        </row>
        <row r="12936">
          <cell r="A12936" t="str">
            <v>101879084</v>
          </cell>
          <cell r="B12936" t="str">
            <v>HUNTER DEL CARIBE DOMINICANA, SRL</v>
          </cell>
          <cell r="C12936" t="str">
            <v>RET. 5% PJ</v>
          </cell>
        </row>
        <row r="12937">
          <cell r="A12937" t="str">
            <v>119017612</v>
          </cell>
          <cell r="B12937" t="str">
            <v>HUNTER PEST CONTROL</v>
          </cell>
          <cell r="C12937" t="str">
            <v>Juridica</v>
          </cell>
        </row>
        <row r="12938">
          <cell r="A12938" t="str">
            <v>00118610476</v>
          </cell>
          <cell r="B12938" t="str">
            <v>HUSMELL DIAZ SANCHEZ</v>
          </cell>
          <cell r="C12938" t="str">
            <v>RET.10%PERS.FIS</v>
          </cell>
        </row>
        <row r="12939">
          <cell r="A12939" t="str">
            <v>130365212</v>
          </cell>
          <cell r="B12939" t="str">
            <v>HV MOVILITY C. POR A.</v>
          </cell>
          <cell r="C12939" t="str">
            <v>Juridica</v>
          </cell>
        </row>
        <row r="12940">
          <cell r="A12940" t="str">
            <v>101846178</v>
          </cell>
          <cell r="B12940" t="str">
            <v>HYJ COMERCIAL AGROINDUSTRIAL. CXA</v>
          </cell>
          <cell r="C12940" t="str">
            <v>Juridica</v>
          </cell>
        </row>
        <row r="12941">
          <cell r="A12941" t="str">
            <v>101148691</v>
          </cell>
          <cell r="B12941" t="str">
            <v>HYL, S.A.</v>
          </cell>
          <cell r="C12941" t="str">
            <v>RET. 5% SUPLID.</v>
          </cell>
        </row>
        <row r="12942">
          <cell r="A12942" t="str">
            <v>131027156</v>
          </cell>
          <cell r="B12942" t="str">
            <v>HYLCON SRL</v>
          </cell>
        </row>
        <row r="12943">
          <cell r="A12943" t="str">
            <v>00117669135</v>
          </cell>
          <cell r="B12943" t="str">
            <v>HYPATIA CAMINERO</v>
          </cell>
        </row>
        <row r="12944">
          <cell r="A12944" t="str">
            <v>130591911</v>
          </cell>
          <cell r="B12944" t="str">
            <v>I &amp; W INVERSIONES SRL.</v>
          </cell>
          <cell r="C12944" t="str">
            <v>Juridica</v>
          </cell>
        </row>
        <row r="12945">
          <cell r="A12945" t="str">
            <v>130256489</v>
          </cell>
          <cell r="B12945" t="str">
            <v>I B PHARMA</v>
          </cell>
          <cell r="C12945" t="str">
            <v>Juridica</v>
          </cell>
        </row>
        <row r="12946">
          <cell r="A12946" t="str">
            <v>130497834</v>
          </cell>
          <cell r="B12946" t="str">
            <v>I C K SERVICIOS S. A.</v>
          </cell>
          <cell r="C12946" t="str">
            <v>Juridica</v>
          </cell>
        </row>
        <row r="12947">
          <cell r="A12947" t="str">
            <v>130119198</v>
          </cell>
          <cell r="B12947" t="str">
            <v>I COM S A</v>
          </cell>
          <cell r="C12947" t="str">
            <v>Juridica</v>
          </cell>
        </row>
        <row r="12948">
          <cell r="A12948" t="str">
            <v>130429049</v>
          </cell>
          <cell r="B12948" t="str">
            <v>I E IAZEL COMERCIAL S A</v>
          </cell>
          <cell r="C12948" t="str">
            <v>Juridica</v>
          </cell>
        </row>
        <row r="12949">
          <cell r="A12949" t="str">
            <v>124008131</v>
          </cell>
          <cell r="B12949" t="str">
            <v>I G M</v>
          </cell>
          <cell r="C12949" t="str">
            <v>Juridica</v>
          </cell>
        </row>
        <row r="12950">
          <cell r="A12950" t="str">
            <v>124027251</v>
          </cell>
          <cell r="B12950" t="str">
            <v>I H P IMPRESORA HERMANOS PAULINO. C POR A</v>
          </cell>
          <cell r="C12950" t="str">
            <v>Juridica</v>
          </cell>
        </row>
        <row r="12951">
          <cell r="A12951" t="str">
            <v>130271747</v>
          </cell>
          <cell r="B12951" t="str">
            <v>I L C OFFICE SUPPLIES SRL</v>
          </cell>
          <cell r="C12951" t="str">
            <v>RET. 5% SUPLID.</v>
          </cell>
        </row>
        <row r="12952">
          <cell r="A12952" t="str">
            <v>124011507</v>
          </cell>
          <cell r="B12952" t="str">
            <v>I M D MEDIC INTER SRL.</v>
          </cell>
          <cell r="C12952" t="str">
            <v>Juridica</v>
          </cell>
        </row>
        <row r="12953">
          <cell r="A12953" t="str">
            <v>130117454</v>
          </cell>
          <cell r="B12953" t="str">
            <v>I M INTERMEDIOS SRL.</v>
          </cell>
          <cell r="C12953" t="str">
            <v>Juridica</v>
          </cell>
        </row>
        <row r="12954">
          <cell r="A12954" t="str">
            <v>122021981</v>
          </cell>
          <cell r="B12954" t="str">
            <v>I PAPEL TINTA MONTENEGRO</v>
          </cell>
          <cell r="C12954" t="str">
            <v>Juridica</v>
          </cell>
        </row>
        <row r="12955">
          <cell r="A12955" t="str">
            <v>130172056</v>
          </cell>
          <cell r="B12955" t="str">
            <v>I T PROFESSIONAL S. A.</v>
          </cell>
          <cell r="C12955" t="str">
            <v>Juridica</v>
          </cell>
        </row>
        <row r="12956">
          <cell r="A12956" t="str">
            <v>00113425095</v>
          </cell>
          <cell r="B12956" t="str">
            <v>IANNA JANIRYS BRETON TAVAREZ</v>
          </cell>
        </row>
        <row r="12957">
          <cell r="A12957" t="str">
            <v>00114325095</v>
          </cell>
          <cell r="B12957" t="str">
            <v>IANNA JANIRYS BRETON TAVAREZ</v>
          </cell>
          <cell r="C12957" t="str">
            <v>RET.5% PF</v>
          </cell>
        </row>
        <row r="12958">
          <cell r="A12958" t="str">
            <v>132067584</v>
          </cell>
          <cell r="B12958" t="str">
            <v>IAPE Dominicana, SRL</v>
          </cell>
          <cell r="C12958" t="str">
            <v>RET. 5% SUPLID.</v>
          </cell>
        </row>
        <row r="12959">
          <cell r="A12959" t="str">
            <v>130761124</v>
          </cell>
          <cell r="B12959" t="str">
            <v>IB COMERCIAL SRL.</v>
          </cell>
          <cell r="C12959" t="str">
            <v>Juridica</v>
          </cell>
        </row>
        <row r="12960">
          <cell r="A12960" t="str">
            <v>130668582</v>
          </cell>
          <cell r="B12960" t="str">
            <v>IB ENERGYPRO, ENERGIA Y PROYECTOS, S R L</v>
          </cell>
          <cell r="C12960" t="str">
            <v>RET. 5% SUPLID.</v>
          </cell>
        </row>
        <row r="12961">
          <cell r="A12961" t="str">
            <v>130064555</v>
          </cell>
          <cell r="B12961" t="str">
            <v>IB SYSTEMS S. A.</v>
          </cell>
          <cell r="C12961" t="str">
            <v>Juridica</v>
          </cell>
        </row>
        <row r="12962">
          <cell r="A12962" t="str">
            <v>03701094124</v>
          </cell>
          <cell r="B12962" t="str">
            <v>IBELKA JOSELYN ALONZO GONZALEZ</v>
          </cell>
          <cell r="C12962" t="str">
            <v>RET. AVANCE OBR</v>
          </cell>
        </row>
        <row r="12963">
          <cell r="A12963" t="str">
            <v>101574089</v>
          </cell>
          <cell r="B12963" t="str">
            <v>IBERCHEM DOMINICANA S. A.</v>
          </cell>
          <cell r="C12963" t="str">
            <v>Juridica</v>
          </cell>
        </row>
        <row r="12964">
          <cell r="A12964" t="str">
            <v>101015063</v>
          </cell>
          <cell r="B12964" t="str">
            <v>IBERIA LINEAS AEREAS DE ESPAÑA S. A.</v>
          </cell>
          <cell r="C12964" t="str">
            <v>Juridica</v>
          </cell>
        </row>
        <row r="12965">
          <cell r="A12965" t="str">
            <v>102318532</v>
          </cell>
          <cell r="B12965" t="str">
            <v>IBERO FARMACOS S A</v>
          </cell>
          <cell r="C12965" t="str">
            <v>Juridica</v>
          </cell>
        </row>
        <row r="12966">
          <cell r="A12966" t="str">
            <v>101556072</v>
          </cell>
          <cell r="B12966" t="str">
            <v>IBEROCOMERCIAL DEL CARIBE S.A.</v>
          </cell>
          <cell r="C12966" t="str">
            <v>Juridica</v>
          </cell>
        </row>
        <row r="12967">
          <cell r="A12967" t="str">
            <v>09200143106</v>
          </cell>
          <cell r="B12967" t="str">
            <v>IBETH ALTAGRACIA GUZMAN CRESPO</v>
          </cell>
          <cell r="C12967" t="str">
            <v>RET.10%PERS.FIS</v>
          </cell>
        </row>
        <row r="12968">
          <cell r="A12968" t="str">
            <v>13.750.397</v>
          </cell>
          <cell r="B12968" t="str">
            <v>IBIS PERLA LOGARZO</v>
          </cell>
          <cell r="C12968" t="str">
            <v>RET.10%PERS.FIS</v>
          </cell>
        </row>
        <row r="12969">
          <cell r="A12969" t="str">
            <v>130377499</v>
          </cell>
          <cell r="B12969" t="str">
            <v>IC CONSULTORES S.A.</v>
          </cell>
          <cell r="C12969" t="str">
            <v>Juridica</v>
          </cell>
        </row>
        <row r="12970">
          <cell r="A12970" t="str">
            <v>130806934</v>
          </cell>
          <cell r="B12970" t="str">
            <v>ICOCESA INGENIEROS CONTRUCTORES Y SRL.</v>
          </cell>
          <cell r="C12970" t="str">
            <v>EDIFIC/100%IT</v>
          </cell>
        </row>
        <row r="12971">
          <cell r="A12971" t="str">
            <v>102336679</v>
          </cell>
          <cell r="B12971" t="str">
            <v>ICONELSA  INGENIEROS CONTRATISTAS &amp; ELECTROMEC S. A .</v>
          </cell>
          <cell r="C12971" t="str">
            <v>RET. 5% SUPLID.</v>
          </cell>
        </row>
        <row r="12972">
          <cell r="A12972" t="str">
            <v>130735808</v>
          </cell>
          <cell r="B12972" t="str">
            <v>ICONSTA INMOBILIARIA Y CONSTRUCTORA TAVERAS CASTILLO.</v>
          </cell>
          <cell r="C12972" t="str">
            <v>RET. 5% SUPLID.</v>
          </cell>
        </row>
        <row r="12973">
          <cell r="A12973" t="str">
            <v>101636815</v>
          </cell>
          <cell r="B12973" t="str">
            <v>ID CORP S. A.</v>
          </cell>
          <cell r="C12973" t="str">
            <v>RET. 5% SUPLID.</v>
          </cell>
        </row>
        <row r="12974">
          <cell r="A12974" t="str">
            <v>131557244</v>
          </cell>
          <cell r="B12974" t="str">
            <v>IDA Gaphic, SRL</v>
          </cell>
        </row>
        <row r="12975">
          <cell r="A12975" t="str">
            <v>130182108</v>
          </cell>
          <cell r="B12975" t="str">
            <v>IDA SRL.</v>
          </cell>
          <cell r="C12975" t="str">
            <v>Juridica</v>
          </cell>
        </row>
        <row r="12976">
          <cell r="A12976" t="str">
            <v>00300879145</v>
          </cell>
          <cell r="B12976" t="str">
            <v>IDAIRIS PUJOLS GUZMAN</v>
          </cell>
          <cell r="C12976" t="str">
            <v>RET.10%PERS.FIS</v>
          </cell>
        </row>
        <row r="12977">
          <cell r="A12977" t="str">
            <v>00107227399</v>
          </cell>
          <cell r="B12977" t="str">
            <v>IDALIA  HAROLINA   PAYANO  TOLENTINO</v>
          </cell>
          <cell r="C12977" t="str">
            <v>Fisica</v>
          </cell>
        </row>
        <row r="12978">
          <cell r="A12978" t="str">
            <v>00106884166</v>
          </cell>
          <cell r="B12978" t="str">
            <v>IDALIA MATEO DIAZ</v>
          </cell>
          <cell r="C12978" t="str">
            <v>Fisica</v>
          </cell>
        </row>
        <row r="12979">
          <cell r="A12979" t="str">
            <v>00112921978</v>
          </cell>
          <cell r="B12979" t="str">
            <v>IDALIA MATOS DIAZ</v>
          </cell>
          <cell r="C12979" t="str">
            <v>RET.10%PERS.FIS</v>
          </cell>
        </row>
        <row r="12980">
          <cell r="A12980" t="str">
            <v>03104663624</v>
          </cell>
          <cell r="B12980" t="str">
            <v>IDANIA ALTAGRACIA CRUZ JIMENEZ</v>
          </cell>
        </row>
        <row r="12981">
          <cell r="A12981" t="str">
            <v>09300526127</v>
          </cell>
          <cell r="B12981" t="str">
            <v>IDANIA DOLORES DIAZ</v>
          </cell>
          <cell r="C12981" t="str">
            <v>RET.10%PERS.FIS</v>
          </cell>
        </row>
        <row r="12982">
          <cell r="A12982" t="str">
            <v>130407738</v>
          </cell>
          <cell r="B12982" t="str">
            <v>IDASER PEST FUMIGACIONES SRL</v>
          </cell>
          <cell r="C12982" t="str">
            <v>RET. 5% SUPLID.</v>
          </cell>
        </row>
        <row r="12983">
          <cell r="A12983" t="str">
            <v>130578478</v>
          </cell>
          <cell r="B12983" t="str">
            <v>IDC INVERSIONES DE CALIDAD.</v>
          </cell>
          <cell r="C12983" t="str">
            <v>Juridica</v>
          </cell>
        </row>
        <row r="12984">
          <cell r="A12984" t="str">
            <v>124019982</v>
          </cell>
          <cell r="B12984" t="str">
            <v>IDEAL OFFICE PRODUCTS</v>
          </cell>
          <cell r="C12984" t="str">
            <v>Juridica</v>
          </cell>
        </row>
        <row r="12985">
          <cell r="A12985" t="str">
            <v>101163641</v>
          </cell>
          <cell r="B12985" t="str">
            <v>IDEAS &amp; COMUNICACIONES S.A.</v>
          </cell>
          <cell r="C12985" t="str">
            <v>RET. 5% SUPLID.</v>
          </cell>
        </row>
        <row r="12986">
          <cell r="A12986" t="str">
            <v>130540772</v>
          </cell>
          <cell r="B12986" t="str">
            <v>IDEAS EDIFICADAS  S. A.   -IEDISA- .</v>
          </cell>
          <cell r="C12986" t="str">
            <v>Juridica</v>
          </cell>
        </row>
        <row r="12987">
          <cell r="A12987" t="str">
            <v>123014971</v>
          </cell>
          <cell r="B12987" t="str">
            <v>IDEAS TRAVEL S A.</v>
          </cell>
          <cell r="C12987" t="str">
            <v>Juridica</v>
          </cell>
        </row>
        <row r="12988">
          <cell r="A12988" t="str">
            <v>101869186</v>
          </cell>
          <cell r="B12988" t="str">
            <v>IDEGRAF S. A.</v>
          </cell>
          <cell r="C12988" t="str">
            <v>Juridica</v>
          </cell>
        </row>
        <row r="12989">
          <cell r="A12989" t="str">
            <v>430080195</v>
          </cell>
          <cell r="B12989" t="str">
            <v>IDEICE</v>
          </cell>
          <cell r="C12989" t="str">
            <v>RET. 5% SUPLID.</v>
          </cell>
        </row>
        <row r="12990">
          <cell r="A12990" t="str">
            <v>04701893663</v>
          </cell>
          <cell r="B12990" t="str">
            <v>IDELCA ARISLEIDIS COO RODRIGUEZ</v>
          </cell>
          <cell r="C12990" t="str">
            <v>RET.10%PERS.FIS</v>
          </cell>
        </row>
        <row r="12991">
          <cell r="A12991" t="str">
            <v>04701691851</v>
          </cell>
          <cell r="B12991" t="str">
            <v>IDELKA JOHANNA NAVARRO  NUÑEZ</v>
          </cell>
          <cell r="C12991" t="str">
            <v>RET.10%PERS.FIS</v>
          </cell>
        </row>
        <row r="12992">
          <cell r="A12992" t="str">
            <v>09100033654</v>
          </cell>
          <cell r="B12992" t="str">
            <v>IDELSO PERICLES MERCEDES SEPULVEDA</v>
          </cell>
        </row>
        <row r="12993">
          <cell r="A12993" t="str">
            <v>101118088</v>
          </cell>
          <cell r="B12993" t="str">
            <v>IDEMEFA</v>
          </cell>
          <cell r="C12993" t="str">
            <v>Juridica</v>
          </cell>
        </row>
        <row r="12994">
          <cell r="A12994" t="str">
            <v>130353344</v>
          </cell>
          <cell r="B12994" t="str">
            <v>IDENTIDAD CORPORATIVA &amp; COMUNICACIONES ICC DOMINICANA C. POR</v>
          </cell>
          <cell r="C12994" t="str">
            <v>Juridica</v>
          </cell>
        </row>
        <row r="12995">
          <cell r="A12995" t="str">
            <v>130733341</v>
          </cell>
          <cell r="B12995" t="str">
            <v>IDENTIDAD LA PUBLICITARIA EIRL.</v>
          </cell>
          <cell r="C12995" t="str">
            <v>Juridica</v>
          </cell>
        </row>
        <row r="12996">
          <cell r="A12996" t="str">
            <v>130040818</v>
          </cell>
          <cell r="B12996" t="str">
            <v>IDENTIFICACIONES COMERCIALES JMB S.R.L</v>
          </cell>
          <cell r="C12996" t="str">
            <v>RET. 5% SUPLID.</v>
          </cell>
        </row>
        <row r="12997">
          <cell r="A12997" t="str">
            <v>00100659952</v>
          </cell>
          <cell r="B12997" t="str">
            <v>IDIONIS PEREZ</v>
          </cell>
        </row>
        <row r="12998">
          <cell r="A12998" t="str">
            <v>101631775</v>
          </cell>
          <cell r="B12998" t="str">
            <v>IDOM S. A.</v>
          </cell>
          <cell r="C12998" t="str">
            <v>Juridica</v>
          </cell>
        </row>
        <row r="12999">
          <cell r="A12999" t="str">
            <v>131216897</v>
          </cell>
          <cell r="B12999" t="str">
            <v>IE SRL</v>
          </cell>
          <cell r="C12999" t="str">
            <v>RET. 5% SUPLID.</v>
          </cell>
        </row>
        <row r="13000">
          <cell r="A13000" t="str">
            <v>101081392</v>
          </cell>
          <cell r="B13000" t="str">
            <v>IECCA SRL.</v>
          </cell>
          <cell r="C13000" t="str">
            <v>RET.SUPLIDORES</v>
          </cell>
        </row>
        <row r="13001">
          <cell r="A13001" t="str">
            <v>101103701</v>
          </cell>
          <cell r="B13001" t="str">
            <v>IEMCA DIVISION CONSTRC CIVS C.X.A .</v>
          </cell>
          <cell r="C13001" t="str">
            <v>Juridica</v>
          </cell>
        </row>
        <row r="13002">
          <cell r="A13002" t="str">
            <v>101616814</v>
          </cell>
          <cell r="B13002" t="str">
            <v>IEMCA DIVISION DE GENERACION Y TRANSMISION C. POR A.</v>
          </cell>
          <cell r="C13002" t="str">
            <v>Juridica</v>
          </cell>
        </row>
        <row r="13003">
          <cell r="A13003" t="str">
            <v>101733276</v>
          </cell>
          <cell r="B13003" t="str">
            <v>IEMCIVI S A INGENIERIA ELECTROMECANICA Y CIVIL S. A.</v>
          </cell>
          <cell r="C13003" t="str">
            <v>Juridica</v>
          </cell>
        </row>
        <row r="13004">
          <cell r="A13004" t="str">
            <v>130416427</v>
          </cell>
          <cell r="B13004" t="str">
            <v>IES-BLEAR SRL.</v>
          </cell>
          <cell r="C13004" t="str">
            <v>Juridica</v>
          </cell>
        </row>
        <row r="13005">
          <cell r="A13005" t="str">
            <v>130258279</v>
          </cell>
          <cell r="B13005" t="str">
            <v>IESEC HUMAN SRL.</v>
          </cell>
          <cell r="C13005" t="str">
            <v>Juridica</v>
          </cell>
        </row>
        <row r="13006">
          <cell r="A13006" t="str">
            <v>130242348</v>
          </cell>
          <cell r="B13006" t="str">
            <v>IFS SERVICIOS EMPRESARIALES S.A.</v>
          </cell>
          <cell r="C13006" t="str">
            <v>Juridica</v>
          </cell>
        </row>
        <row r="13007">
          <cell r="A13007" t="str">
            <v>S01821</v>
          </cell>
          <cell r="B13007" t="str">
            <v>IGLESIA ADVENTISTA EBEN EZER, BANI</v>
          </cell>
        </row>
        <row r="13008">
          <cell r="A13008" t="str">
            <v>01824</v>
          </cell>
          <cell r="B13008" t="str">
            <v>IGLESIA ADVENTISTA, NAGUA</v>
          </cell>
        </row>
        <row r="13009">
          <cell r="A13009" t="str">
            <v>401508427</v>
          </cell>
          <cell r="B13009" t="str">
            <v>IGLESIA APOSTOLICA Y MISIONERA INC</v>
          </cell>
        </row>
        <row r="13010">
          <cell r="A13010" t="str">
            <v>430010685</v>
          </cell>
          <cell r="B13010" t="str">
            <v>IGLESIA ASAMBLEA DE DIOS CENTRAL</v>
          </cell>
          <cell r="C13010" t="str">
            <v>RET.SUPLIDORES</v>
          </cell>
        </row>
        <row r="13011">
          <cell r="A13011" t="str">
            <v>401508389</v>
          </cell>
          <cell r="B13011" t="str">
            <v>IGLESIA BIBLICA DE LA GRACIA</v>
          </cell>
        </row>
        <row r="13012">
          <cell r="A13012" t="str">
            <v>401505711</v>
          </cell>
          <cell r="B13012" t="str">
            <v>IGLESIA BUENAS NUEVAS</v>
          </cell>
          <cell r="C13012" t="str">
            <v>Juridica</v>
          </cell>
        </row>
        <row r="13013">
          <cell r="A13013" t="str">
            <v>430140864</v>
          </cell>
          <cell r="B13013" t="str">
            <v>IGLESIA CRISTIANA ASAMBLEA DE DIOS MARANATHA CON MISERICORDIA</v>
          </cell>
        </row>
        <row r="13014">
          <cell r="A13014" t="str">
            <v>430140392</v>
          </cell>
          <cell r="B13014" t="str">
            <v>IGLESIA CRISTIANA EL BUEN SAMARITANO PRADOS DE LA CAÑA</v>
          </cell>
        </row>
        <row r="13015">
          <cell r="A13015" t="str">
            <v>S01862</v>
          </cell>
          <cell r="B13015" t="str">
            <v>IGLESIA CRISTIANA PENTECOSTAL DE BARAHONA</v>
          </cell>
        </row>
        <row r="13016">
          <cell r="A13016" t="str">
            <v>430138835</v>
          </cell>
          <cell r="B13016" t="str">
            <v>IGLESIA CRISTIANA PENTECOSTAL DE BARAHONA INC.</v>
          </cell>
        </row>
        <row r="13017">
          <cell r="A13017" t="str">
            <v>401052997</v>
          </cell>
          <cell r="B13017" t="str">
            <v>IGLESIA CRISTIANA REFORMADA INC</v>
          </cell>
        </row>
        <row r="13018">
          <cell r="A13018" t="str">
            <v>430143987</v>
          </cell>
          <cell r="B13018" t="str">
            <v>IGLESIA DE ANGELINA SANCHEZ RAMIREZ</v>
          </cell>
        </row>
        <row r="13019">
          <cell r="A13019" t="str">
            <v>4300366455</v>
          </cell>
          <cell r="B13019" t="str">
            <v>IGLESIA DE CRISTO</v>
          </cell>
        </row>
        <row r="13020">
          <cell r="A13020" t="str">
            <v>430031518</v>
          </cell>
          <cell r="B13020" t="str">
            <v>IGLESIA DE CRISTO</v>
          </cell>
        </row>
        <row r="13021">
          <cell r="A13021" t="str">
            <v>01864</v>
          </cell>
          <cell r="B13021" t="str">
            <v>IGLESIA DE CRISTO MISIONERA, CALLE BONITA SAN CRISTOBAL</v>
          </cell>
        </row>
        <row r="13022">
          <cell r="A13022" t="str">
            <v>430099384</v>
          </cell>
          <cell r="B13022" t="str">
            <v>IGLESIA DE DIOS ARCA DE CRISTO FIDDAC, INC.</v>
          </cell>
        </row>
        <row r="13023">
          <cell r="A13023" t="str">
            <v>01871</v>
          </cell>
          <cell r="B13023" t="str">
            <v>IGLESIA DE DIOS DE LA PROFECIA, DE PEDERNALES</v>
          </cell>
        </row>
        <row r="13024">
          <cell r="A13024" t="str">
            <v>423002115</v>
          </cell>
          <cell r="B13024" t="str">
            <v>IGLESIA DE DIOS DE LA PROFECIA, INC.</v>
          </cell>
          <cell r="C13024" t="str">
            <v>RET.SUPLIDORES</v>
          </cell>
        </row>
        <row r="13025">
          <cell r="A13025" t="str">
            <v>401508125</v>
          </cell>
          <cell r="B13025" t="str">
            <v>IGLESIA DE DIOS INC.</v>
          </cell>
        </row>
        <row r="13026">
          <cell r="A13026" t="str">
            <v>430143995</v>
          </cell>
          <cell r="B13026" t="str">
            <v>IGLESIA DE LA ALABANZA BONAO INC</v>
          </cell>
        </row>
        <row r="13027">
          <cell r="A13027" t="str">
            <v>01882</v>
          </cell>
          <cell r="B13027" t="str">
            <v>IGLESIA DE PROFECIA DE OVIEDO, PEDERNALES</v>
          </cell>
        </row>
        <row r="13028">
          <cell r="A13028" t="str">
            <v>01869</v>
          </cell>
          <cell r="B13028" t="str">
            <v>IGLESIA DEDIOS DE LA PROFECIA DE SAN JUAN</v>
          </cell>
        </row>
        <row r="13029">
          <cell r="A13029" t="str">
            <v>430138819</v>
          </cell>
          <cell r="B13029" t="str">
            <v>IGLESIA DEL NAZARENO DE NAGUA ,INC.</v>
          </cell>
        </row>
        <row r="13030">
          <cell r="A13030" t="str">
            <v>430002518</v>
          </cell>
          <cell r="B13030" t="str">
            <v>IGLESIA DEL NAZARENO, INC.</v>
          </cell>
          <cell r="C13030" t="str">
            <v>RET.SUPLIDORES</v>
          </cell>
        </row>
        <row r="13031">
          <cell r="A13031" t="str">
            <v>03169</v>
          </cell>
          <cell r="B13031" t="str">
            <v>IGLESIA DEL NAZARENO, NAGUA</v>
          </cell>
        </row>
        <row r="13032">
          <cell r="A13032" t="str">
            <v>S01931</v>
          </cell>
          <cell r="B13032" t="str">
            <v>IGLESIA EVANG. PUEBLO NUEVO, SAN CRISTOBAL</v>
          </cell>
        </row>
        <row r="13033">
          <cell r="A13033" t="str">
            <v>01894</v>
          </cell>
          <cell r="B13033" t="str">
            <v>IGLESIA EVANGELICA ASAMBLEA DE DIOS DE VILLA JARAGUA, NEYBA</v>
          </cell>
        </row>
        <row r="13034">
          <cell r="A13034" t="str">
            <v>01896</v>
          </cell>
          <cell r="B13034" t="str">
            <v>IGLESIA EVANGELICA ASAMBLEA DE DIOS EXPLORADORES DE DIOS</v>
          </cell>
        </row>
        <row r="13035">
          <cell r="A13035" t="str">
            <v>S01901</v>
          </cell>
          <cell r="B13035" t="str">
            <v>IGLESIA EVANGELICA ASAMBLEAS DE DIOS PEDERNALES</v>
          </cell>
        </row>
        <row r="13036">
          <cell r="A13036" t="str">
            <v>430131326</v>
          </cell>
          <cell r="B13036" t="str">
            <v>IGLESIA EVANGELICA DE DUVERGE INDEPENDENCIA INC.</v>
          </cell>
        </row>
        <row r="13037">
          <cell r="A13037" t="str">
            <v>01913</v>
          </cell>
          <cell r="B13037" t="str">
            <v>IGLESIA EVANGELICA DE LA DESCUBIERTA, INDEPENDENCIA</v>
          </cell>
        </row>
        <row r="13038">
          <cell r="A13038" t="str">
            <v>430144037</v>
          </cell>
          <cell r="B13038" t="str">
            <v>IGLESIA EVANGELICA DE LA ZONA RURAL DE PEDERNALES</v>
          </cell>
        </row>
        <row r="13039">
          <cell r="A13039" t="str">
            <v>S01916</v>
          </cell>
          <cell r="B13039" t="str">
            <v>IGLESIA EVANGELICA DE MELLA INDEPENDENCIA</v>
          </cell>
        </row>
        <row r="13040">
          <cell r="A13040" t="str">
            <v>401508982</v>
          </cell>
          <cell r="B13040" t="str">
            <v>IGLESIA EVANGELICA DOMINICANA INC</v>
          </cell>
          <cell r="C13040" t="str">
            <v>IT100_SUPL5%</v>
          </cell>
        </row>
        <row r="13041">
          <cell r="A13041" t="str">
            <v>430144012</v>
          </cell>
          <cell r="B13041" t="str">
            <v>IGLESIA EVANGELICA METODISTA LIBRE INC.DE NAGUA</v>
          </cell>
        </row>
        <row r="13042">
          <cell r="A13042" t="str">
            <v>01927</v>
          </cell>
          <cell r="B13042" t="str">
            <v>IGLESIA EVANGELICA METODISTAS LIBRE, INC. DE NAGUA</v>
          </cell>
        </row>
        <row r="13043">
          <cell r="A13043" t="str">
            <v>402063738</v>
          </cell>
          <cell r="B13043" t="str">
            <v>IGLESIA EVANGELICA MISIONERA INC</v>
          </cell>
        </row>
        <row r="13044">
          <cell r="A13044" t="str">
            <v>430070892</v>
          </cell>
          <cell r="B13044" t="str">
            <v>IGLESIA EVANGELICA PENTECOSTAL JESUCRISTO AGUA DE VIDA</v>
          </cell>
        </row>
        <row r="13045">
          <cell r="A13045" t="str">
            <v>01930</v>
          </cell>
          <cell r="B13045" t="str">
            <v>IGLESIA EVANGELICA PENTECOSTAL SHEKIMAH D.N.</v>
          </cell>
        </row>
        <row r="13046">
          <cell r="A13046" t="str">
            <v>S01894</v>
          </cell>
          <cell r="B13046" t="str">
            <v>IGLESIA EVANGELICAASAMBLEA DE DIOS DE VILLA JARAGUA, NEYBA</v>
          </cell>
        </row>
        <row r="13047">
          <cell r="A13047" t="str">
            <v>430101184</v>
          </cell>
          <cell r="B13047" t="str">
            <v>IGLESIA MONTE EL CALVARIO LA LUZ DEL MUNDO</v>
          </cell>
        </row>
        <row r="13048">
          <cell r="A13048" t="str">
            <v>430036757</v>
          </cell>
          <cell r="B13048" t="str">
            <v>IGLESIA PENTECOSTAL SHEKINAH</v>
          </cell>
        </row>
        <row r="13049">
          <cell r="A13049" t="str">
            <v>422001061</v>
          </cell>
          <cell r="B13049" t="str">
            <v>IGLESIA PENTECOSTAL UNIDAD DE LA REPUBLICA DOMINICANA</v>
          </cell>
        </row>
        <row r="13050">
          <cell r="A13050" t="str">
            <v>430144002</v>
          </cell>
          <cell r="B13050" t="str">
            <v>IGLESIA PENTECOSTAL VILLA FUNDACION PERAVIA,INC.</v>
          </cell>
          <cell r="C13050" t="str">
            <v>RET. 5% SUPLID.</v>
          </cell>
        </row>
        <row r="13051">
          <cell r="A13051" t="str">
            <v>430138924</v>
          </cell>
          <cell r="B13051" t="str">
            <v>IGLESIA TEMPLO BIBLICO LA YAGUISA INC.</v>
          </cell>
        </row>
        <row r="13052">
          <cell r="A13052" t="str">
            <v>S01954</v>
          </cell>
          <cell r="B13052" t="str">
            <v>IGLESIA TEMPLO BIBLICO LA YAGÜIZA</v>
          </cell>
        </row>
        <row r="13053">
          <cell r="A13053" t="str">
            <v>430144045</v>
          </cell>
          <cell r="B13053" t="str">
            <v>IGLESIAS EVANGELICAS DEL DISTRITO MUNICIPAL DE JUANCHO PEDEF</v>
          </cell>
        </row>
        <row r="13054">
          <cell r="A13054" t="str">
            <v>01955</v>
          </cell>
          <cell r="B13054" t="str">
            <v>IGLESIAS EVANGELICAS DEL DISTRITO MUNICIPAL DE JUANCHO, PEDERNALES</v>
          </cell>
        </row>
        <row r="13055">
          <cell r="A13055" t="str">
            <v>00100731157</v>
          </cell>
          <cell r="B13055" t="str">
            <v>IGNACIO ADALBERTO DE CASTRO RODRIGUEZ</v>
          </cell>
          <cell r="C13055" t="str">
            <v>Fisica</v>
          </cell>
        </row>
        <row r="13056">
          <cell r="A13056" t="str">
            <v>11700057141</v>
          </cell>
          <cell r="B13056" t="str">
            <v>Ignacio Alberto Rodríguez Uceta</v>
          </cell>
          <cell r="C13056" t="str">
            <v>IT100_SUPL5%</v>
          </cell>
        </row>
        <row r="13057">
          <cell r="A13057" t="str">
            <v>03700923513</v>
          </cell>
          <cell r="B13057" t="str">
            <v>IGNACIO AQUILINO RODRIGUEZ CASTAÑOS.</v>
          </cell>
          <cell r="C13057" t="str">
            <v>Fisica</v>
          </cell>
        </row>
        <row r="13058">
          <cell r="A13058" t="str">
            <v>00200218253</v>
          </cell>
          <cell r="B13058" t="str">
            <v>IGNACIO BOLIVAR RUIZ</v>
          </cell>
          <cell r="C13058" t="str">
            <v>Fisica</v>
          </cell>
        </row>
        <row r="13059">
          <cell r="A13059" t="str">
            <v>00114102106</v>
          </cell>
          <cell r="B13059" t="str">
            <v>IGNACIO EMILIO VILLANUEVA LARA</v>
          </cell>
          <cell r="C13059" t="str">
            <v>Fisica</v>
          </cell>
        </row>
        <row r="13060">
          <cell r="A13060" t="str">
            <v>01900065135</v>
          </cell>
          <cell r="B13060" t="str">
            <v>IGNACIO EUGENIO ACOSTA OLIVERO.</v>
          </cell>
          <cell r="C13060" t="str">
            <v>Fisica</v>
          </cell>
        </row>
        <row r="13061">
          <cell r="A13061" t="str">
            <v>07900083002</v>
          </cell>
          <cell r="B13061" t="str">
            <v>IGNACIO JAVIER ROMERO HEREDIA</v>
          </cell>
        </row>
        <row r="13062">
          <cell r="A13062" t="str">
            <v>00111024907</v>
          </cell>
          <cell r="B13062" t="str">
            <v>IGNACIO JOSE ALCANTARA PEREZ</v>
          </cell>
          <cell r="C13062" t="str">
            <v>RET.EDIF.PF SC</v>
          </cell>
        </row>
        <row r="13063">
          <cell r="A13063" t="str">
            <v>00114731664</v>
          </cell>
          <cell r="B13063" t="str">
            <v>IGNACIO LEONARDO RAMIREZ</v>
          </cell>
          <cell r="C13063" t="str">
            <v>EDIFIC/100%IT</v>
          </cell>
        </row>
        <row r="13064">
          <cell r="A13064" t="str">
            <v>110590932</v>
          </cell>
          <cell r="B13064" t="str">
            <v>IGNACIO MANUEL TORRES RODRIGUEZ  Y/O IGNACIO TORRES SERVI GR</v>
          </cell>
          <cell r="C13064" t="str">
            <v>Juridica</v>
          </cell>
        </row>
        <row r="13065">
          <cell r="A13065" t="str">
            <v>00109317552</v>
          </cell>
          <cell r="B13065" t="str">
            <v>IGNACIO MIRANDA YSABEL</v>
          </cell>
          <cell r="C13065" t="str">
            <v>RET.10%PERS.FIS</v>
          </cell>
        </row>
        <row r="13066">
          <cell r="A13066" t="str">
            <v>00106274814</v>
          </cell>
          <cell r="B13066" t="str">
            <v>IGNACIO TORIBIO REYES</v>
          </cell>
          <cell r="C13066" t="str">
            <v>RET.SUPLIDORES</v>
          </cell>
        </row>
        <row r="13067">
          <cell r="A13067" t="str">
            <v>001062874814</v>
          </cell>
          <cell r="B13067" t="str">
            <v>IGNACIO TORIBIO REYES</v>
          </cell>
          <cell r="C13067" t="str">
            <v>RET.SUPLIDORES</v>
          </cell>
        </row>
        <row r="13068">
          <cell r="A13068" t="str">
            <v>40209845565</v>
          </cell>
          <cell r="B13068" t="str">
            <v>IGOR EMILIO RODRIGUEZ RODRIGUEZ</v>
          </cell>
          <cell r="C13068" t="str">
            <v>RET.10%PERS.FIS</v>
          </cell>
        </row>
        <row r="13069">
          <cell r="A13069" t="str">
            <v>101518839</v>
          </cell>
          <cell r="B13069" t="str">
            <v>IGUALAS BELLO DENTAL--IBD</v>
          </cell>
          <cell r="C13069" t="str">
            <v>Juridica</v>
          </cell>
        </row>
        <row r="13070">
          <cell r="A13070" t="str">
            <v>118011166</v>
          </cell>
          <cell r="B13070" t="str">
            <v>IGUALAS MEDICAS SAN JUAN</v>
          </cell>
          <cell r="C13070" t="str">
            <v>Juridica</v>
          </cell>
        </row>
        <row r="13071">
          <cell r="A13071" t="str">
            <v>130289182</v>
          </cell>
          <cell r="B13071" t="str">
            <v>IGUANA PARK DOMINICANA S A</v>
          </cell>
          <cell r="C13071" t="str">
            <v>Juridica</v>
          </cell>
        </row>
        <row r="13072">
          <cell r="A13072" t="str">
            <v>130712832</v>
          </cell>
          <cell r="B13072" t="str">
            <v>Ikonos Audiovisual Gruop I. A. G SRL</v>
          </cell>
          <cell r="C13072" t="str">
            <v>RET. 5% PJ</v>
          </cell>
        </row>
        <row r="13073">
          <cell r="A13073" t="str">
            <v>40210150997</v>
          </cell>
          <cell r="B13073" t="str">
            <v>ILANG JOSUED BATISTA PEREZ</v>
          </cell>
          <cell r="C13073" t="str">
            <v>RET.10%PERS.FIS</v>
          </cell>
        </row>
        <row r="13074">
          <cell r="A13074" t="str">
            <v>130717028</v>
          </cell>
          <cell r="B13074" t="str">
            <v>ILARE SRL.</v>
          </cell>
          <cell r="C13074" t="str">
            <v>Juridica</v>
          </cell>
        </row>
        <row r="13075">
          <cell r="A13075" t="str">
            <v>00101879286</v>
          </cell>
          <cell r="B13075" t="str">
            <v>ILDEFONSO FERNANDEZ ROSARIO.</v>
          </cell>
          <cell r="C13075" t="str">
            <v>Fisica</v>
          </cell>
        </row>
        <row r="13076">
          <cell r="A13076" t="str">
            <v>00108152943</v>
          </cell>
          <cell r="B13076" t="str">
            <v>ILDEFONSO JESUS GUEMEZ MERCADO</v>
          </cell>
        </row>
        <row r="13077">
          <cell r="A13077" t="str">
            <v>00112088711</v>
          </cell>
          <cell r="B13077" t="str">
            <v>ILDEFONSO MIGUEL ALVAREZ MORENO</v>
          </cell>
        </row>
        <row r="13078">
          <cell r="A13078" t="str">
            <v>130730474</v>
          </cell>
          <cell r="B13078" t="str">
            <v>ILMA SRL.</v>
          </cell>
          <cell r="C13078" t="str">
            <v>Juridica</v>
          </cell>
        </row>
        <row r="13079">
          <cell r="A13079" t="str">
            <v>00114006893</v>
          </cell>
          <cell r="B13079" t="str">
            <v>ILONKA PERDOMO SANCHEZ</v>
          </cell>
          <cell r="C13079" t="str">
            <v>RET.10%PERS.FIS</v>
          </cell>
        </row>
        <row r="13080">
          <cell r="A13080" t="str">
            <v>130290326</v>
          </cell>
          <cell r="B13080" t="str">
            <v>ILOPDESIGN C POR A</v>
          </cell>
          <cell r="C13080" t="str">
            <v>Juridica</v>
          </cell>
        </row>
        <row r="13081">
          <cell r="A13081" t="str">
            <v>05400601307</v>
          </cell>
          <cell r="B13081" t="str">
            <v>ILSA PAOLA JOAQUIN MENA</v>
          </cell>
          <cell r="C13081" t="str">
            <v>RET.10%PERS.FIS</v>
          </cell>
        </row>
        <row r="13082">
          <cell r="A13082" t="str">
            <v>130168326</v>
          </cell>
          <cell r="B13082" t="str">
            <v>ILUMEC TRADING S. A.</v>
          </cell>
          <cell r="C13082" t="str">
            <v>Juridica</v>
          </cell>
        </row>
        <row r="13083">
          <cell r="A13083" t="str">
            <v>130105431</v>
          </cell>
          <cell r="B13083" t="str">
            <v>ILUMINACION DEL CARIBE C. POR A.</v>
          </cell>
          <cell r="C13083" t="str">
            <v>Juridica</v>
          </cell>
        </row>
        <row r="13084">
          <cell r="A13084" t="str">
            <v>101770521</v>
          </cell>
          <cell r="B13084" t="str">
            <v>ILUMINACION INTELIGENTE S A</v>
          </cell>
          <cell r="C13084" t="str">
            <v>Juridica</v>
          </cell>
        </row>
        <row r="13085">
          <cell r="A13085" t="str">
            <v>14600008735</v>
          </cell>
          <cell r="B13085" t="str">
            <v>ILUMINADA REYES FRIAS</v>
          </cell>
          <cell r="C13085" t="str">
            <v>RET.10%PERS.FIS</v>
          </cell>
        </row>
        <row r="13086">
          <cell r="A13086" t="str">
            <v>04700162680</v>
          </cell>
          <cell r="B13086" t="str">
            <v>ILUMINADA ROSARIO CRUZ</v>
          </cell>
        </row>
        <row r="13087">
          <cell r="A13087" t="str">
            <v>01200770046</v>
          </cell>
          <cell r="B13087" t="str">
            <v>ILUMINADA TERRERO ZABALA</v>
          </cell>
          <cell r="C13087" t="str">
            <v>RET.10%PERS.FIS</v>
          </cell>
        </row>
        <row r="13088">
          <cell r="A13088" t="str">
            <v>130332967</v>
          </cell>
          <cell r="B13088" t="str">
            <v>IMAGEN CORPORATIVA HERMANOS GONZALEZ</v>
          </cell>
          <cell r="C13088" t="str">
            <v>Juridica</v>
          </cell>
        </row>
        <row r="13089">
          <cell r="A13089" t="str">
            <v>130248524</v>
          </cell>
          <cell r="B13089" t="str">
            <v>IMAGEN DE ALTO PERFIL EMPRESARIAL  S. A.</v>
          </cell>
          <cell r="C13089" t="str">
            <v>Juridica</v>
          </cell>
        </row>
        <row r="13090">
          <cell r="A13090" t="str">
            <v>130237743</v>
          </cell>
          <cell r="B13090" t="str">
            <v>IMAGEN GRAFICA SRL.  -IMAGRAF-.</v>
          </cell>
          <cell r="C13090" t="str">
            <v>Juridica</v>
          </cell>
        </row>
        <row r="13091">
          <cell r="A13091" t="str">
            <v>130064148</v>
          </cell>
          <cell r="B13091" t="str">
            <v>Imagen Medios y Mercadeo</v>
          </cell>
          <cell r="C13091" t="str">
            <v>Juridica</v>
          </cell>
        </row>
        <row r="13092">
          <cell r="A13092" t="str">
            <v>130386511</v>
          </cell>
          <cell r="B13092" t="str">
            <v>IMAGEN PISOS C. POR A.</v>
          </cell>
          <cell r="C13092" t="str">
            <v>Juridica</v>
          </cell>
        </row>
        <row r="13093">
          <cell r="A13093" t="str">
            <v>130164401</v>
          </cell>
          <cell r="B13093" t="str">
            <v>IMAGENES DIGITALES COMETA C. POR A.</v>
          </cell>
          <cell r="C13093" t="str">
            <v>Juridica</v>
          </cell>
        </row>
        <row r="13094">
          <cell r="A13094" t="str">
            <v>101816171</v>
          </cell>
          <cell r="B13094" t="str">
            <v>IMAGENES FOTOGRAFICAS F J S.A.</v>
          </cell>
          <cell r="C13094" t="str">
            <v>RET.SUPLIDORES</v>
          </cell>
        </row>
        <row r="13095">
          <cell r="A13095" t="str">
            <v>122027785</v>
          </cell>
          <cell r="B13095" t="str">
            <v>IMAGENES MATERIAL RADIOLOGICO S A</v>
          </cell>
          <cell r="C13095" t="str">
            <v>Juridica</v>
          </cell>
        </row>
        <row r="13096">
          <cell r="A13096" t="str">
            <v>130399352</v>
          </cell>
          <cell r="B13096" t="str">
            <v>IMAGENES MEDICAS DR OMAR MARTE</v>
          </cell>
          <cell r="C13096" t="str">
            <v>Juridica</v>
          </cell>
        </row>
        <row r="13097">
          <cell r="A13097" t="str">
            <v>101897988</v>
          </cell>
          <cell r="B13097" t="str">
            <v>IMAGENES TECNICAS  C. por  A.</v>
          </cell>
          <cell r="C13097" t="str">
            <v>Juridica</v>
          </cell>
        </row>
        <row r="13098">
          <cell r="A13098" t="str">
            <v>101787491</v>
          </cell>
          <cell r="B13098" t="str">
            <v>IMAGENES Y PRODUCTOS MEDICOS DIAGNOSTICOS C POR A</v>
          </cell>
          <cell r="C13098" t="str">
            <v>Juridica</v>
          </cell>
        </row>
        <row r="13099">
          <cell r="A13099" t="str">
            <v>101683201</v>
          </cell>
          <cell r="B13099" t="str">
            <v>IMAGES &amp; GRAPHICS S A</v>
          </cell>
          <cell r="C13099" t="str">
            <v>Juridica</v>
          </cell>
        </row>
        <row r="13100">
          <cell r="A13100" t="str">
            <v>130505012</v>
          </cell>
          <cell r="B13100" t="str">
            <v>IMARSATEL CXA</v>
          </cell>
          <cell r="C13100" t="str">
            <v>Juridica</v>
          </cell>
        </row>
        <row r="13101">
          <cell r="A13101" t="str">
            <v>101142324</v>
          </cell>
          <cell r="B13101" t="str">
            <v>IMBERT DOMINGUEZ Y ASOC. S. A .</v>
          </cell>
          <cell r="C13101" t="str">
            <v>Juridica</v>
          </cell>
        </row>
        <row r="13102">
          <cell r="A13102" t="str">
            <v>101203625</v>
          </cell>
          <cell r="B13102" t="str">
            <v>Imbert Luna y Asociados s.a.</v>
          </cell>
          <cell r="C13102" t="str">
            <v>Juridica</v>
          </cell>
        </row>
        <row r="13103">
          <cell r="A13103" t="str">
            <v>00113795751</v>
          </cell>
          <cell r="B13103" t="str">
            <v>IMELDA  ALTAGRACIA  HOLGUIN</v>
          </cell>
          <cell r="C13103" t="str">
            <v>Fisica</v>
          </cell>
        </row>
        <row r="13104">
          <cell r="A13104" t="str">
            <v>130435863</v>
          </cell>
          <cell r="B13104" t="str">
            <v>IMELEC, C X A.</v>
          </cell>
        </row>
        <row r="13105">
          <cell r="A13105" t="str">
            <v>02300916299</v>
          </cell>
          <cell r="B13105" t="str">
            <v>IMELKA LUISA GARCIA HERRERA</v>
          </cell>
          <cell r="C13105" t="str">
            <v>RET.5% PF</v>
          </cell>
        </row>
        <row r="13106">
          <cell r="A13106" t="str">
            <v>101781351</v>
          </cell>
          <cell r="B13106" t="str">
            <v>IMEQ DOMINICANA S. A.</v>
          </cell>
          <cell r="C13106" t="str">
            <v>Juridica</v>
          </cell>
        </row>
        <row r="13107">
          <cell r="A13107" t="str">
            <v>131108334</v>
          </cell>
          <cell r="B13107" t="str">
            <v>IMERKABY CONSTRUCTORES, S.R.L.</v>
          </cell>
          <cell r="C13107" t="str">
            <v>RET.OBRAS M. PJ</v>
          </cell>
        </row>
        <row r="13108">
          <cell r="A13108" t="str">
            <v>101163747</v>
          </cell>
          <cell r="B13108" t="str">
            <v>IMEX INTERNACIONAL S.A.</v>
          </cell>
          <cell r="C13108" t="str">
            <v>Juridica</v>
          </cell>
        </row>
        <row r="13109">
          <cell r="A13109" t="str">
            <v>130276919</v>
          </cell>
          <cell r="B13109" t="str">
            <v>IMNE S. A.</v>
          </cell>
          <cell r="C13109" t="str">
            <v>Juridica</v>
          </cell>
        </row>
        <row r="13110">
          <cell r="A13110" t="str">
            <v>130506876</v>
          </cell>
          <cell r="B13110" t="str">
            <v>IMPACTO DEPORTIVO. S.A.</v>
          </cell>
          <cell r="C13110" t="str">
            <v>Juridica</v>
          </cell>
        </row>
        <row r="13111">
          <cell r="A13111" t="str">
            <v>102004307</v>
          </cell>
          <cell r="B13111" t="str">
            <v>IMPALE AGRICOLA C. POR A.</v>
          </cell>
          <cell r="C13111" t="str">
            <v>Juridica</v>
          </cell>
        </row>
        <row r="13112">
          <cell r="A13112" t="str">
            <v>101688671</v>
          </cell>
          <cell r="B13112" t="str">
            <v>IMPEGA S.A.</v>
          </cell>
          <cell r="C13112" t="str">
            <v>Juridica</v>
          </cell>
        </row>
        <row r="13113">
          <cell r="A13113" t="str">
            <v>130906262</v>
          </cell>
          <cell r="B13113" t="str">
            <v>IMPEGNO BUSINESS, SRL.</v>
          </cell>
          <cell r="C13113" t="str">
            <v>IT100_SUPL5%</v>
          </cell>
        </row>
        <row r="13114">
          <cell r="A13114" t="str">
            <v>101861487</v>
          </cell>
          <cell r="B13114" t="str">
            <v>IMPERIAL PRODUCTS S.A.</v>
          </cell>
          <cell r="C13114" t="str">
            <v>Juridica</v>
          </cell>
        </row>
        <row r="13115">
          <cell r="A13115" t="str">
            <v>130488037</v>
          </cell>
          <cell r="B13115" t="str">
            <v>IMPERIAL SOFT DRINKS S.A.</v>
          </cell>
          <cell r="C13115" t="str">
            <v>Juridica</v>
          </cell>
        </row>
        <row r="13116">
          <cell r="A13116" t="str">
            <v>130383693</v>
          </cell>
          <cell r="B13116" t="str">
            <v>IMPERMEABILIZACIONES &amp; DECORACIONES DIVERSAS S. A.</v>
          </cell>
          <cell r="C13116" t="str">
            <v>OBR.MEN.100%ITB</v>
          </cell>
        </row>
        <row r="13117">
          <cell r="A13117" t="str">
            <v>00130383693</v>
          </cell>
          <cell r="B13117" t="str">
            <v>IMPERMEABILIZACIONES &amp; DECORACIONES DIVERSAS, S.A., (IMDISA)</v>
          </cell>
        </row>
        <row r="13118">
          <cell r="A13118" t="str">
            <v>101076569</v>
          </cell>
          <cell r="B13118" t="str">
            <v>Impermeabilizadora Internacional S. A.</v>
          </cell>
          <cell r="C13118" t="str">
            <v>Juridica</v>
          </cell>
        </row>
        <row r="13119">
          <cell r="A13119" t="str">
            <v>130408084</v>
          </cell>
          <cell r="B13119" t="str">
            <v>IMPERMEABILIZANTES BISONO S. A.</v>
          </cell>
          <cell r="C13119" t="str">
            <v>Juridica</v>
          </cell>
        </row>
        <row r="13120">
          <cell r="A13120" t="str">
            <v>130349843</v>
          </cell>
          <cell r="B13120" t="str">
            <v>IMPERMEABILIZANTES CASTRO SOSA C POR A. -IPCASO-.</v>
          </cell>
          <cell r="C13120" t="str">
            <v>Juridica</v>
          </cell>
        </row>
        <row r="13121">
          <cell r="A13121" t="str">
            <v>101170212</v>
          </cell>
          <cell r="B13121" t="str">
            <v>IMPERMEABILIZANTES NACIONALES S. A.</v>
          </cell>
          <cell r="C13121" t="str">
            <v>Juridica</v>
          </cell>
        </row>
        <row r="13122">
          <cell r="A13122" t="str">
            <v>130764107</v>
          </cell>
          <cell r="B13122" t="str">
            <v>IMPERPINTA SRL</v>
          </cell>
          <cell r="C13122" t="str">
            <v>Juridica</v>
          </cell>
        </row>
        <row r="13123">
          <cell r="A13123" t="str">
            <v>101739835</v>
          </cell>
          <cell r="B13123" t="str">
            <v>IMPERTEC DOMINICANA C. POR A.</v>
          </cell>
          <cell r="C13123" t="str">
            <v>Juridica</v>
          </cell>
        </row>
        <row r="13124">
          <cell r="A13124" t="str">
            <v>101168951</v>
          </cell>
          <cell r="B13124" t="str">
            <v>IMPERTECHO S. A.</v>
          </cell>
          <cell r="C13124" t="str">
            <v>Juridica</v>
          </cell>
        </row>
        <row r="13125">
          <cell r="A13125" t="str">
            <v>130151385</v>
          </cell>
          <cell r="B13125" t="str">
            <v>IMPIESESA S.A.</v>
          </cell>
          <cell r="C13125" t="str">
            <v>Juridica</v>
          </cell>
        </row>
        <row r="13126">
          <cell r="A13126" t="str">
            <v>130257329</v>
          </cell>
          <cell r="B13126" t="str">
            <v>IMPLANTES Y SISTEMAS ORTOPEDICOS ISORFFIX C. POR A.</v>
          </cell>
          <cell r="C13126" t="str">
            <v>Juridica</v>
          </cell>
        </row>
        <row r="13127">
          <cell r="A13127" t="str">
            <v>101891238</v>
          </cell>
          <cell r="B13127" t="str">
            <v>IMPLEMENTACION Y SERVICIOS DE MERCADEO INT</v>
          </cell>
          <cell r="C13127" t="str">
            <v>Juridica</v>
          </cell>
        </row>
        <row r="13128">
          <cell r="A13128" t="str">
            <v>130231461</v>
          </cell>
          <cell r="B13128" t="str">
            <v>IMPLEMENTACIONES TECNOLOGICAS IMPLETEK S. A.</v>
          </cell>
          <cell r="C13128" t="str">
            <v>Juridica</v>
          </cell>
        </row>
        <row r="13129">
          <cell r="A13129" t="str">
            <v>131167152</v>
          </cell>
          <cell r="B13129" t="str">
            <v>Implementos &amp; Tecnologías Mateo, EIRL.</v>
          </cell>
        </row>
        <row r="13130">
          <cell r="A13130" t="str">
            <v>101010215</v>
          </cell>
          <cell r="B13130" t="str">
            <v>IMPLEMENTOS Y MAQUINARIAS C.XA.</v>
          </cell>
          <cell r="C13130" t="str">
            <v>Juridica</v>
          </cell>
        </row>
        <row r="13131">
          <cell r="A13131" t="str">
            <v>131299229</v>
          </cell>
          <cell r="B13131" t="str">
            <v>IMPOCARIBE, SRL</v>
          </cell>
          <cell r="C13131" t="str">
            <v>RET. 5% PJ</v>
          </cell>
        </row>
        <row r="13132">
          <cell r="A13132" t="str">
            <v>130520356</v>
          </cell>
          <cell r="B13132" t="str">
            <v>IMPODENT C POR A</v>
          </cell>
          <cell r="C13132" t="str">
            <v>Juridica</v>
          </cell>
        </row>
        <row r="13133">
          <cell r="A13133" t="str">
            <v>101802715</v>
          </cell>
          <cell r="B13133" t="str">
            <v>IMPOGRAL S.A.</v>
          </cell>
          <cell r="C13133" t="str">
            <v>RET. 5% SUPLID.</v>
          </cell>
        </row>
        <row r="13134">
          <cell r="A13134" t="str">
            <v>130066221</v>
          </cell>
          <cell r="B13134" t="str">
            <v>IMPORT  COPIER´S  SUPPLY  S.A.</v>
          </cell>
          <cell r="C13134" t="str">
            <v>Juridica</v>
          </cell>
        </row>
        <row r="13135">
          <cell r="A13135" t="str">
            <v>101711647</v>
          </cell>
          <cell r="B13135" t="str">
            <v>IMPORT.DIST.Y REPRES. DE PRODUCTOS FARMACEUTICOS</v>
          </cell>
          <cell r="C13135" t="str">
            <v>Juridica</v>
          </cell>
        </row>
        <row r="13136">
          <cell r="A13136" t="str">
            <v>130254427</v>
          </cell>
          <cell r="B13136" t="str">
            <v>IMPORTACIONES AGRICOLA E INDUSTRIAL RMC C. POR A.</v>
          </cell>
          <cell r="C13136" t="str">
            <v>Juridica</v>
          </cell>
        </row>
        <row r="13137">
          <cell r="A13137" t="str">
            <v>101783372</v>
          </cell>
          <cell r="B13137" t="str">
            <v>IMPORTACIONES CONTINENTAL S. A.</v>
          </cell>
          <cell r="C13137" t="str">
            <v>Juridica</v>
          </cell>
        </row>
        <row r="13138">
          <cell r="A13138" t="str">
            <v>101118083</v>
          </cell>
          <cell r="B13138" t="str">
            <v>IMPORTACIONES DENTALES Y FARMACEUTICAS-IDEMEFA-</v>
          </cell>
          <cell r="C13138" t="str">
            <v>Juridica</v>
          </cell>
        </row>
        <row r="13139">
          <cell r="A13139" t="str">
            <v>101857021</v>
          </cell>
          <cell r="B13139" t="str">
            <v>IMPORTACIONES EN GRANDE EASTLAND C. POR A.</v>
          </cell>
          <cell r="C13139" t="str">
            <v>Juridica</v>
          </cell>
        </row>
        <row r="13140">
          <cell r="A13140" t="str">
            <v>125001288</v>
          </cell>
          <cell r="B13140" t="str">
            <v>IMPORTACIONES J A P C. POR A.</v>
          </cell>
          <cell r="C13140" t="str">
            <v>Juridica</v>
          </cell>
        </row>
        <row r="13141">
          <cell r="A13141" t="str">
            <v>101610719</v>
          </cell>
          <cell r="B13141" t="str">
            <v>IMPORTACIONES MEDICAS DEL CARIBE S. A.</v>
          </cell>
          <cell r="C13141" t="str">
            <v>Juridica</v>
          </cell>
        </row>
        <row r="13142">
          <cell r="A13142" t="str">
            <v>130351882</v>
          </cell>
          <cell r="B13142" t="str">
            <v>Importaciones Pandora C. por A.</v>
          </cell>
          <cell r="C13142" t="str">
            <v>Juridica</v>
          </cell>
        </row>
        <row r="13143">
          <cell r="A13143" t="str">
            <v>130066396</v>
          </cell>
          <cell r="B13143" t="str">
            <v>IMPORTACIONES TAVERAS S.A</v>
          </cell>
          <cell r="C13143" t="str">
            <v>Juridica</v>
          </cell>
        </row>
        <row r="13144">
          <cell r="A13144" t="str">
            <v>101023521</v>
          </cell>
          <cell r="B13144" t="str">
            <v>IMPORTACIONES Y COMISIONES DOMINICANA  C. por  A.</v>
          </cell>
          <cell r="C13144" t="str">
            <v>Juridica</v>
          </cell>
        </row>
        <row r="13145">
          <cell r="A13145" t="str">
            <v>130517916</v>
          </cell>
          <cell r="B13145" t="str">
            <v>IMPORTACORP S. A.</v>
          </cell>
          <cell r="C13145" t="str">
            <v>Juridica</v>
          </cell>
        </row>
        <row r="13146">
          <cell r="A13146" t="str">
            <v>101002247</v>
          </cell>
          <cell r="B13146" t="str">
            <v>IMPORTADORA  AGRICOLA RINCONADA C. X A.</v>
          </cell>
          <cell r="C13146" t="str">
            <v>Juridica</v>
          </cell>
        </row>
        <row r="13147">
          <cell r="A13147" t="str">
            <v>130294623</v>
          </cell>
          <cell r="B13147" t="str">
            <v>IMPORTADORA  J. T C POR A</v>
          </cell>
          <cell r="C13147" t="str">
            <v>Juridica</v>
          </cell>
        </row>
        <row r="13148">
          <cell r="A13148" t="str">
            <v>101157382</v>
          </cell>
          <cell r="B13148" t="str">
            <v>IMPORTADORA  K&amp;G, S.A.S</v>
          </cell>
          <cell r="C13148" t="str">
            <v>RET. 5% SUPLID.</v>
          </cell>
        </row>
        <row r="13149">
          <cell r="A13149" t="str">
            <v>124006988</v>
          </cell>
          <cell r="B13149" t="str">
            <v>IMPORTADORA  PERUANA  S. A.</v>
          </cell>
          <cell r="C13149" t="str">
            <v>Juridica</v>
          </cell>
        </row>
        <row r="13150">
          <cell r="A13150" t="str">
            <v>130270074</v>
          </cell>
          <cell r="B13150" t="str">
            <v>IMPORTADORA &amp; DISTRIBUIDORA FARMACEUTICA S A</v>
          </cell>
          <cell r="C13150" t="str">
            <v>Juridica</v>
          </cell>
        </row>
        <row r="13151">
          <cell r="A13151" t="str">
            <v>130291551</v>
          </cell>
          <cell r="B13151" t="str">
            <v>IMPORTADORA &amp; EXPORTADORA POTTER C POR A</v>
          </cell>
          <cell r="C13151" t="str">
            <v>Juridica</v>
          </cell>
        </row>
        <row r="13152">
          <cell r="A13152" t="str">
            <v>130415986</v>
          </cell>
          <cell r="B13152" t="str">
            <v>IMPORTADORA &amp; SUPLIDORA EN GENERAL JESUS ENMANUEL C POR A</v>
          </cell>
          <cell r="C13152" t="str">
            <v>Juridica</v>
          </cell>
        </row>
        <row r="13153">
          <cell r="A13153" t="str">
            <v>130170126</v>
          </cell>
          <cell r="B13153" t="str">
            <v>IMPORTADORA 4 SIGNS S.A.</v>
          </cell>
          <cell r="C13153" t="str">
            <v>Juridica</v>
          </cell>
        </row>
        <row r="13154">
          <cell r="A13154" t="str">
            <v>101635231</v>
          </cell>
          <cell r="B13154" t="str">
            <v>IMPORTADORA A &amp; T</v>
          </cell>
          <cell r="C13154" t="str">
            <v>Juridica</v>
          </cell>
        </row>
        <row r="13155">
          <cell r="A13155" t="str">
            <v>130660689</v>
          </cell>
          <cell r="B13155" t="str">
            <v>IMPORTADORA ABCD EIRL.</v>
          </cell>
          <cell r="C13155" t="str">
            <v>Juridica</v>
          </cell>
        </row>
        <row r="13156">
          <cell r="A13156" t="str">
            <v>124009995</v>
          </cell>
          <cell r="B13156" t="str">
            <v>IMPORTADORA ALNAEZ S. A.</v>
          </cell>
          <cell r="C13156" t="str">
            <v>Juridica</v>
          </cell>
        </row>
        <row r="13157">
          <cell r="A13157" t="str">
            <v>130267146</v>
          </cell>
          <cell r="B13157" t="str">
            <v>IMPORTADORA APRIL C. POR .</v>
          </cell>
          <cell r="C13157" t="str">
            <v>Juridica</v>
          </cell>
        </row>
        <row r="13158">
          <cell r="A13158" t="str">
            <v>101601371</v>
          </cell>
          <cell r="B13158" t="str">
            <v>IMPORTADORA B Y P  S. A.</v>
          </cell>
          <cell r="C13158" t="str">
            <v>Juridica</v>
          </cell>
        </row>
        <row r="13159">
          <cell r="A13159" t="str">
            <v>101730951</v>
          </cell>
          <cell r="B13159" t="str">
            <v>IMPORTADORA BARBERA SRL.</v>
          </cell>
          <cell r="C13159" t="str">
            <v>RET.SUPLIDORES</v>
          </cell>
        </row>
        <row r="13160">
          <cell r="A13160" t="str">
            <v>101197455</v>
          </cell>
          <cell r="B13160" t="str">
            <v>IMPORTADORA BELLO S.A.</v>
          </cell>
          <cell r="C13160" t="str">
            <v>Juridica</v>
          </cell>
        </row>
        <row r="13161">
          <cell r="A13161" t="str">
            <v>130986312</v>
          </cell>
          <cell r="B13161" t="str">
            <v>IMPORTADORA COMERCIAL GOHE, SRL</v>
          </cell>
          <cell r="C13161" t="str">
            <v>RET. 5% SUPLID.</v>
          </cell>
        </row>
        <row r="13162">
          <cell r="A13162" t="str">
            <v>101624418</v>
          </cell>
          <cell r="B13162" t="str">
            <v>IMPORTADORA COMERCIAL K &amp; J  S. A.</v>
          </cell>
          <cell r="C13162" t="str">
            <v>Juridica</v>
          </cell>
        </row>
        <row r="13163">
          <cell r="A13163" t="str">
            <v>101597909</v>
          </cell>
          <cell r="B13163" t="str">
            <v>IMPORTADORA DE EQUIPOS Y MATERIALES AMERICA S.A.</v>
          </cell>
          <cell r="C13163" t="str">
            <v>Juridica</v>
          </cell>
        </row>
        <row r="13164">
          <cell r="A13164" t="str">
            <v>131130852</v>
          </cell>
          <cell r="B13164" t="str">
            <v>IMPORTADORA DE GOMA FJ</v>
          </cell>
          <cell r="C13164" t="str">
            <v>RET. 5% SUPLID.</v>
          </cell>
        </row>
        <row r="13165">
          <cell r="A13165" t="str">
            <v>101750626</v>
          </cell>
          <cell r="B13165" t="str">
            <v>IMPORTADORA DE GOMAS J &amp; E  C.por A.</v>
          </cell>
          <cell r="C13165" t="str">
            <v>Juridica</v>
          </cell>
        </row>
        <row r="13166">
          <cell r="A13166" t="str">
            <v>130214565</v>
          </cell>
          <cell r="B13166" t="str">
            <v>IMPORTADORA DE PRENDASPERTRECHOS MILITARES Y DEPORTIVOS AMER</v>
          </cell>
          <cell r="C13166" t="str">
            <v>Juridica</v>
          </cell>
        </row>
        <row r="13167">
          <cell r="A13167" t="str">
            <v>102018227</v>
          </cell>
          <cell r="B13167" t="str">
            <v>IMPORTADORA DE PRODUCTOS PARA OFICINA S. A.</v>
          </cell>
          <cell r="C13167" t="str">
            <v>Juridica</v>
          </cell>
        </row>
        <row r="13168">
          <cell r="A13168" t="str">
            <v>130250431</v>
          </cell>
          <cell r="B13168" t="str">
            <v>IMPORTADORA DE VIDRIOS Y ESPEJOS MILAGROS S. A.</v>
          </cell>
          <cell r="C13168" t="str">
            <v>Juridica</v>
          </cell>
        </row>
        <row r="13169">
          <cell r="A13169" t="str">
            <v>101023694</v>
          </cell>
          <cell r="B13169" t="str">
            <v>IMPORTADORA DOMINICANA DE MADERAS CXA.  -INDOMACA-.</v>
          </cell>
          <cell r="C13169" t="str">
            <v>Juridica</v>
          </cell>
        </row>
        <row r="13170">
          <cell r="A13170" t="str">
            <v>101548012</v>
          </cell>
          <cell r="B13170" t="str">
            <v>IMPORTADORA FANTAFINA S. A.</v>
          </cell>
          <cell r="C13170" t="str">
            <v>Juridica</v>
          </cell>
        </row>
        <row r="13171">
          <cell r="A13171" t="str">
            <v>101671742</v>
          </cell>
          <cell r="B13171" t="str">
            <v>IMPORTADORA FENIXS.A.(IMFESA)</v>
          </cell>
          <cell r="C13171" t="str">
            <v>Juridica</v>
          </cell>
        </row>
        <row r="13172">
          <cell r="A13172" t="str">
            <v>101064315</v>
          </cell>
          <cell r="B13172" t="str">
            <v>IMPORTADORA FERNANDEZ CXA.</v>
          </cell>
          <cell r="C13172" t="str">
            <v>Juridica</v>
          </cell>
        </row>
        <row r="13173">
          <cell r="A13173" t="str">
            <v>130001091</v>
          </cell>
          <cell r="B13173" t="str">
            <v>IMPORTADORA GINA CELESTES.A</v>
          </cell>
          <cell r="C13173" t="str">
            <v>Juridica</v>
          </cell>
        </row>
        <row r="13174">
          <cell r="A13174" t="str">
            <v>101758368</v>
          </cell>
          <cell r="B13174" t="str">
            <v>IMPORTADORA GLOBAL P.P. C. X. A.</v>
          </cell>
          <cell r="C13174" t="str">
            <v>Juridica</v>
          </cell>
        </row>
        <row r="13175">
          <cell r="A13175" t="str">
            <v>101541611</v>
          </cell>
          <cell r="B13175" t="str">
            <v>IMPORTADORA GUTIERREZ C. POR A.</v>
          </cell>
          <cell r="C13175" t="str">
            <v>Juridica</v>
          </cell>
        </row>
        <row r="13176">
          <cell r="A13176" t="str">
            <v>131657303</v>
          </cell>
          <cell r="B13176" t="str">
            <v>IMPORTADORA HEIJMON,SRL.</v>
          </cell>
          <cell r="C13176" t="str">
            <v>RET. 5% SUPLID.</v>
          </cell>
        </row>
        <row r="13177">
          <cell r="A13177" t="str">
            <v>101163628</v>
          </cell>
          <cell r="B13177" t="str">
            <v>IMPORTADORA IGLESIA</v>
          </cell>
          <cell r="C13177" t="str">
            <v>Juridica</v>
          </cell>
        </row>
        <row r="13178">
          <cell r="A13178" t="str">
            <v>130196915</v>
          </cell>
          <cell r="B13178" t="str">
            <v>IMPORTADORA JAR S A</v>
          </cell>
          <cell r="C13178" t="str">
            <v>Juridica</v>
          </cell>
        </row>
        <row r="13179">
          <cell r="A13179" t="str">
            <v>130344361</v>
          </cell>
          <cell r="B13179" t="str">
            <v>IMPORTADORA JOLAMA SRL.</v>
          </cell>
          <cell r="C13179" t="str">
            <v>Juridica</v>
          </cell>
        </row>
        <row r="13180">
          <cell r="A13180" t="str">
            <v>130035741</v>
          </cell>
          <cell r="B13180" t="str">
            <v>IMPORTADORA KARIS S A</v>
          </cell>
          <cell r="C13180" t="str">
            <v>Juridica</v>
          </cell>
        </row>
        <row r="13181">
          <cell r="A13181" t="str">
            <v>130666458</v>
          </cell>
          <cell r="B13181" t="str">
            <v>IMPORTADORA KASSEBA SRL.</v>
          </cell>
          <cell r="C13181" t="str">
            <v>Juridica</v>
          </cell>
        </row>
        <row r="13182">
          <cell r="A13182" t="str">
            <v>130176744</v>
          </cell>
          <cell r="B13182" t="str">
            <v>IMPORTADORA KEVISA CX A.</v>
          </cell>
          <cell r="C13182" t="str">
            <v>Juridica</v>
          </cell>
        </row>
        <row r="13183">
          <cell r="A13183" t="str">
            <v>130575029</v>
          </cell>
          <cell r="B13183" t="str">
            <v>IMPORTADORA LA FE C. POR A.</v>
          </cell>
          <cell r="C13183" t="str">
            <v>Juridica</v>
          </cell>
        </row>
        <row r="13184">
          <cell r="A13184" t="str">
            <v>101895373</v>
          </cell>
          <cell r="B13184" t="str">
            <v>IMPORTADORA LA GRAN CASONA S. A.</v>
          </cell>
          <cell r="C13184" t="str">
            <v>Juridica</v>
          </cell>
        </row>
        <row r="13185">
          <cell r="A13185" t="str">
            <v>101789131</v>
          </cell>
          <cell r="B13185" t="str">
            <v>IMPORTADORA LO MIO C. x A.</v>
          </cell>
          <cell r="C13185" t="str">
            <v>Juridica</v>
          </cell>
        </row>
        <row r="13186">
          <cell r="A13186" t="str">
            <v>124006742</v>
          </cell>
          <cell r="B13186" t="str">
            <v>IMPORTADORA LUJOSA S. A.</v>
          </cell>
          <cell r="C13186" t="str">
            <v>Juridica</v>
          </cell>
        </row>
        <row r="13187">
          <cell r="A13187" t="str">
            <v>130561834</v>
          </cell>
          <cell r="B13187" t="str">
            <v>IMPORTADORA LUXOR SRL</v>
          </cell>
          <cell r="C13187" t="str">
            <v>Juridica</v>
          </cell>
        </row>
        <row r="13188">
          <cell r="A13188" t="str">
            <v>131658873</v>
          </cell>
          <cell r="B13188" t="str">
            <v>IMPORTADORA MALONDA SRL</v>
          </cell>
          <cell r="C13188" t="str">
            <v>RET. 5% SUPLID.</v>
          </cell>
        </row>
        <row r="13189">
          <cell r="A13189" t="str">
            <v>101522917</v>
          </cell>
          <cell r="B13189" t="str">
            <v>IMPORTADORA MARTINEZ S. A.</v>
          </cell>
          <cell r="C13189" t="str">
            <v>Juridica</v>
          </cell>
        </row>
        <row r="13190">
          <cell r="A13190" t="str">
            <v>130152586</v>
          </cell>
          <cell r="B13190" t="str">
            <v>IMPORTADORA MELLA S.A.</v>
          </cell>
          <cell r="C13190" t="str">
            <v>Juridica</v>
          </cell>
        </row>
        <row r="13191">
          <cell r="A13191" t="str">
            <v>101892341</v>
          </cell>
          <cell r="B13191" t="str">
            <v>IMPORTADORA MELO PEPEN S A</v>
          </cell>
          <cell r="C13191" t="str">
            <v>Juridica</v>
          </cell>
        </row>
        <row r="13192">
          <cell r="A13192" t="str">
            <v>102323534</v>
          </cell>
          <cell r="B13192" t="str">
            <v>IMPORTADORA METRO C. POR A.</v>
          </cell>
          <cell r="C13192" t="str">
            <v>Juridica</v>
          </cell>
        </row>
        <row r="13193">
          <cell r="A13193" t="str">
            <v>112221742</v>
          </cell>
          <cell r="B13193" t="str">
            <v>IMPORTADORA MILENIUM</v>
          </cell>
          <cell r="C13193" t="str">
            <v>Juridica</v>
          </cell>
        </row>
        <row r="13194">
          <cell r="A13194" t="str">
            <v>101710853</v>
          </cell>
          <cell r="B13194" t="str">
            <v>IMPORTADORA MUNNE S. A.</v>
          </cell>
          <cell r="C13194" t="str">
            <v>Juridica</v>
          </cell>
        </row>
        <row r="13195">
          <cell r="A13195" t="str">
            <v>102626413</v>
          </cell>
          <cell r="B13195" t="str">
            <v>Importadora Pedro Racing C por A.</v>
          </cell>
          <cell r="C13195" t="str">
            <v>Juridica</v>
          </cell>
        </row>
        <row r="13196">
          <cell r="A13196" t="str">
            <v>101104694</v>
          </cell>
          <cell r="B13196" t="str">
            <v>IMPORTADORA PERDOMO &amp; ASOCS. C POR A.</v>
          </cell>
          <cell r="C13196" t="str">
            <v>Juridica</v>
          </cell>
        </row>
        <row r="13197">
          <cell r="A13197" t="str">
            <v>101643455</v>
          </cell>
          <cell r="B13197" t="str">
            <v>IMPORTADORA R &amp; B S. A.</v>
          </cell>
          <cell r="C13197" t="str">
            <v>Juridica</v>
          </cell>
        </row>
        <row r="13198">
          <cell r="A13198" t="str">
            <v>130025886</v>
          </cell>
          <cell r="B13198" t="str">
            <v>IMPORTADORA RAWA C POR A</v>
          </cell>
          <cell r="C13198" t="str">
            <v>Juridica</v>
          </cell>
        </row>
        <row r="13199">
          <cell r="A13199" t="str">
            <v>130190518</v>
          </cell>
          <cell r="B13199" t="str">
            <v>IMPORTADORA RONAIFUL C POR A</v>
          </cell>
          <cell r="C13199" t="str">
            <v>Juridica</v>
          </cell>
        </row>
        <row r="13200">
          <cell r="A13200" t="str">
            <v>101725941</v>
          </cell>
          <cell r="B13200" t="str">
            <v>IMPORTADORA SABEN S A</v>
          </cell>
          <cell r="C13200" t="str">
            <v>Juridica</v>
          </cell>
        </row>
        <row r="13201">
          <cell r="A13201" t="str">
            <v>130113841</v>
          </cell>
          <cell r="B13201" t="str">
            <v>IMPORTADORA SK S. A.</v>
          </cell>
          <cell r="C13201" t="str">
            <v>Juridica</v>
          </cell>
        </row>
        <row r="13202">
          <cell r="A13202" t="str">
            <v>101154225</v>
          </cell>
          <cell r="B13202" t="str">
            <v>IMPORTADORA TORRES MORILLO SRL</v>
          </cell>
          <cell r="C13202" t="str">
            <v>RET. 5% SUPLID.</v>
          </cell>
        </row>
        <row r="13203">
          <cell r="A13203" t="str">
            <v>101010231</v>
          </cell>
          <cell r="B13203" t="str">
            <v>IMPORTADORA TROPICAL C POR A</v>
          </cell>
          <cell r="C13203" t="str">
            <v>Juridica</v>
          </cell>
        </row>
        <row r="13204">
          <cell r="A13204" t="str">
            <v>102622566</v>
          </cell>
          <cell r="B13204" t="str">
            <v>IMPORTADORA VEGA. S. A.</v>
          </cell>
          <cell r="C13204" t="str">
            <v>Juridica</v>
          </cell>
        </row>
        <row r="13205">
          <cell r="A13205" t="str">
            <v>101190752</v>
          </cell>
          <cell r="B13205" t="str">
            <v>IMPORTADORA VENTURA C.POR A.</v>
          </cell>
          <cell r="C13205" t="str">
            <v>Juridica</v>
          </cell>
        </row>
        <row r="13206">
          <cell r="A13206" t="str">
            <v>101041315</v>
          </cell>
          <cell r="B13206" t="str">
            <v>IMPORTADORA VICTOR ABREU C POR A</v>
          </cell>
          <cell r="C13206" t="str">
            <v>Juridica</v>
          </cell>
        </row>
        <row r="13207">
          <cell r="A13207" t="str">
            <v>101616873</v>
          </cell>
          <cell r="B13207" t="str">
            <v>IMPORTADORA Y AGENCIA ADUANERA POLANCO C. POR A.</v>
          </cell>
          <cell r="C13207" t="str">
            <v>Juridica</v>
          </cell>
        </row>
        <row r="13208">
          <cell r="A13208" t="str">
            <v>130142254</v>
          </cell>
          <cell r="B13208" t="str">
            <v>IMPORTADORA Y DISTRIBUDARA DE MEDICAMENTOS IDEMESA CXA</v>
          </cell>
          <cell r="C13208" t="str">
            <v>Juridica</v>
          </cell>
        </row>
        <row r="13209">
          <cell r="A13209" t="str">
            <v>132102835</v>
          </cell>
          <cell r="B13209" t="str">
            <v>Importadora y Distribuidora Marm, srl</v>
          </cell>
          <cell r="C13209" t="str">
            <v>RET. 5% SUPLID.</v>
          </cell>
        </row>
        <row r="13210">
          <cell r="A13210" t="str">
            <v>124009286</v>
          </cell>
          <cell r="B13210" t="str">
            <v>IMPORTADORES C A B S A</v>
          </cell>
          <cell r="C13210" t="str">
            <v>Juridica</v>
          </cell>
        </row>
        <row r="13211">
          <cell r="A13211" t="str">
            <v>101644095</v>
          </cell>
          <cell r="B13211" t="str">
            <v>IMPORTADORES DE REPUESTOS  R.P.M.S. A.</v>
          </cell>
          <cell r="C13211" t="str">
            <v>Juridica</v>
          </cell>
        </row>
        <row r="13212">
          <cell r="A13212" t="str">
            <v>130435952</v>
          </cell>
          <cell r="B13212" t="str">
            <v>IMPORTEXP DOMINICANA CXA.</v>
          </cell>
          <cell r="C13212" t="str">
            <v>Juridica</v>
          </cell>
        </row>
        <row r="13213">
          <cell r="A13213" t="str">
            <v>123001223</v>
          </cell>
          <cell r="B13213" t="str">
            <v>IMPOSITIVO REYES &amp; ASOCIADOS</v>
          </cell>
          <cell r="C13213" t="str">
            <v>Juridica</v>
          </cell>
        </row>
        <row r="13214">
          <cell r="A13214" t="str">
            <v>101740061</v>
          </cell>
          <cell r="B13214" t="str">
            <v>IMPOTADORA DOPEL SRL.</v>
          </cell>
          <cell r="C13214" t="str">
            <v>RET. 5% SUPLID.</v>
          </cell>
        </row>
        <row r="13215">
          <cell r="A13215" t="str">
            <v>101832738</v>
          </cell>
          <cell r="B13215" t="str">
            <v>IMPREGILO S P A</v>
          </cell>
          <cell r="C13215" t="str">
            <v>Juridica</v>
          </cell>
        </row>
        <row r="13216">
          <cell r="A13216" t="str">
            <v>101606835</v>
          </cell>
          <cell r="B13216" t="str">
            <v>IMPRENTA  ´´LA UNION´´ C X A</v>
          </cell>
          <cell r="C13216" t="str">
            <v>Juridica</v>
          </cell>
        </row>
        <row r="13217">
          <cell r="A13217" t="str">
            <v>401015579</v>
          </cell>
          <cell r="B13217" t="str">
            <v>IMPRENTA AMIGO DEL HOGAR</v>
          </cell>
        </row>
        <row r="13218">
          <cell r="A13218" t="str">
            <v>101130466</v>
          </cell>
          <cell r="B13218" t="str">
            <v>IMPRENTA FELIX C. POR A.</v>
          </cell>
          <cell r="C13218" t="str">
            <v>Juridica</v>
          </cell>
        </row>
        <row r="13219">
          <cell r="A13219" t="str">
            <v>101645091</v>
          </cell>
          <cell r="B13219" t="str">
            <v>IMPRENTA MOLANO C A</v>
          </cell>
          <cell r="C13219" t="str">
            <v>Juridica</v>
          </cell>
        </row>
        <row r="13220">
          <cell r="A13220" t="str">
            <v>17332447</v>
          </cell>
          <cell r="B13220" t="str">
            <v>IMPRENTA PENELOPE S.A.</v>
          </cell>
          <cell r="C13220" t="str">
            <v>Juridica</v>
          </cell>
        </row>
        <row r="13221">
          <cell r="A13221" t="str">
            <v>130430268</v>
          </cell>
          <cell r="B13221" t="str">
            <v>IMPRENTA Y SERVICIOS S A</v>
          </cell>
          <cell r="C13221" t="str">
            <v>Juridica</v>
          </cell>
        </row>
        <row r="13222">
          <cell r="A13222" t="str">
            <v>130082359</v>
          </cell>
          <cell r="B13222" t="str">
            <v>IMPREPAP IMPRESOS Y PAPELERIA.</v>
          </cell>
          <cell r="C13222" t="str">
            <v>Juridica</v>
          </cell>
        </row>
        <row r="13223">
          <cell r="A13223" t="str">
            <v>130671011</v>
          </cell>
          <cell r="B13223" t="str">
            <v>IMPRESIONA DOMINICANA  SRL.</v>
          </cell>
          <cell r="C13223" t="str">
            <v>Juridica</v>
          </cell>
        </row>
        <row r="13224">
          <cell r="A13224" t="str">
            <v>130150788</v>
          </cell>
          <cell r="B13224" t="str">
            <v>IMPRESIONES FRANCOVALENOS C POR A</v>
          </cell>
          <cell r="C13224" t="str">
            <v>Juridica</v>
          </cell>
        </row>
        <row r="13225">
          <cell r="A13225" t="str">
            <v>130485453</v>
          </cell>
          <cell r="B13225" t="str">
            <v>IMPRESIONES INDAR GRAF</v>
          </cell>
          <cell r="C13225" t="str">
            <v>Juridica</v>
          </cell>
        </row>
        <row r="13226">
          <cell r="A13226" t="str">
            <v>130040931</v>
          </cell>
          <cell r="B13226" t="str">
            <v>IMPRESO BAM  SCOLOR S.A</v>
          </cell>
          <cell r="C13226" t="str">
            <v>Juridica</v>
          </cell>
        </row>
        <row r="13227">
          <cell r="A13227" t="str">
            <v>00109159723</v>
          </cell>
          <cell r="B13227" t="str">
            <v>IMPRESO LUIS ALMONTE</v>
          </cell>
          <cell r="C13227" t="str">
            <v>Juridica</v>
          </cell>
        </row>
        <row r="13228">
          <cell r="A13228" t="str">
            <v>101565101</v>
          </cell>
          <cell r="B13228" t="str">
            <v>IMPRESORA 3K S A</v>
          </cell>
          <cell r="C13228" t="str">
            <v>Juridica</v>
          </cell>
        </row>
        <row r="13229">
          <cell r="A13229" t="str">
            <v>101643749</v>
          </cell>
          <cell r="B13229" t="str">
            <v>IMPRESORA ABM SA</v>
          </cell>
          <cell r="C13229" t="str">
            <v>Juridica</v>
          </cell>
        </row>
        <row r="13230">
          <cell r="A13230" t="str">
            <v>130312771</v>
          </cell>
          <cell r="B13230" t="str">
            <v>IMPRESORA ARTES POPULARES S. A.</v>
          </cell>
          <cell r="C13230" t="str">
            <v>Juridica</v>
          </cell>
        </row>
        <row r="13231">
          <cell r="A13231" t="str">
            <v>101889022</v>
          </cell>
          <cell r="B13231" t="str">
            <v>Impresora Azteca</v>
          </cell>
          <cell r="C13231" t="str">
            <v>Juridica</v>
          </cell>
        </row>
        <row r="13232">
          <cell r="A13232" t="str">
            <v>101754524</v>
          </cell>
          <cell r="B13232" t="str">
            <v>Impresora Britanica</v>
          </cell>
          <cell r="C13232" t="str">
            <v>Juridica</v>
          </cell>
        </row>
        <row r="13233">
          <cell r="A13233" t="str">
            <v>101527935</v>
          </cell>
          <cell r="B13233" t="str">
            <v>IMPRESORA CARRASQUERO C. POR A.</v>
          </cell>
          <cell r="C13233" t="str">
            <v>Juridica</v>
          </cell>
        </row>
        <row r="13234">
          <cell r="A13234" t="str">
            <v>101704934</v>
          </cell>
          <cell r="B13234" t="str">
            <v>IMPRESORA COLOR PLAS C. X A.</v>
          </cell>
          <cell r="C13234" t="str">
            <v>Juridica</v>
          </cell>
        </row>
        <row r="13235">
          <cell r="A13235" t="str">
            <v>101552867</v>
          </cell>
          <cell r="B13235" t="str">
            <v>IMPRESORA CONADEX CPOR A.</v>
          </cell>
          <cell r="C13235" t="str">
            <v>Juridica</v>
          </cell>
        </row>
        <row r="13236">
          <cell r="A13236" t="str">
            <v>101729929</v>
          </cell>
          <cell r="B13236" t="str">
            <v>IMPRESORA CORPOMAR S. A.</v>
          </cell>
          <cell r="C13236" t="str">
            <v>Juridica</v>
          </cell>
        </row>
        <row r="13237">
          <cell r="A13237" t="str">
            <v>101692911</v>
          </cell>
          <cell r="B13237" t="str">
            <v>IMPRESORA DE LEON S.R.L</v>
          </cell>
          <cell r="C13237" t="str">
            <v>RET. 5% SUPLID.</v>
          </cell>
        </row>
        <row r="13238">
          <cell r="A13238" t="str">
            <v>130040702</v>
          </cell>
          <cell r="B13238" t="str">
            <v>Impresora Diamante</v>
          </cell>
          <cell r="C13238" t="str">
            <v>Juridica</v>
          </cell>
        </row>
        <row r="13239">
          <cell r="A13239" t="str">
            <v>102012407</v>
          </cell>
          <cell r="B13239" t="str">
            <v>IMPRESORA EDITORA TEOFILO S A</v>
          </cell>
          <cell r="C13239" t="str">
            <v>Juridica</v>
          </cell>
        </row>
        <row r="13240">
          <cell r="A13240" t="str">
            <v>101894172</v>
          </cell>
          <cell r="B13240" t="str">
            <v>IMPRESORA GLOBAL C X A</v>
          </cell>
          <cell r="C13240" t="str">
            <v>Juridica</v>
          </cell>
        </row>
        <row r="13241">
          <cell r="A13241" t="str">
            <v>101882786</v>
          </cell>
          <cell r="B13241" t="str">
            <v>IMPRESORA KELVIS SRL.</v>
          </cell>
          <cell r="C13241" t="str">
            <v>RET. 5% SUPLID.</v>
          </cell>
        </row>
        <row r="13242">
          <cell r="A13242" t="str">
            <v>101720026</v>
          </cell>
          <cell r="B13242" t="str">
            <v>IMPRESORA LA TRINITARIA S. A.</v>
          </cell>
          <cell r="C13242" t="str">
            <v>Juridica</v>
          </cell>
        </row>
        <row r="13243">
          <cell r="A13243" t="str">
            <v>101832126</v>
          </cell>
          <cell r="B13243" t="str">
            <v>IMPRESORA LIZ</v>
          </cell>
          <cell r="C13243" t="str">
            <v>Juridica</v>
          </cell>
        </row>
        <row r="13244">
          <cell r="A13244" t="str">
            <v>101744006</v>
          </cell>
          <cell r="B13244" t="str">
            <v>IMPRESORA LYDDA C POR A.</v>
          </cell>
          <cell r="C13244" t="str">
            <v>Juridica</v>
          </cell>
        </row>
        <row r="13245">
          <cell r="A13245" t="str">
            <v>130309523</v>
          </cell>
          <cell r="B13245" t="str">
            <v>IMPRESORA MAXIMO FRANCO C. POR. A</v>
          </cell>
          <cell r="C13245" t="str">
            <v>Juridica</v>
          </cell>
        </row>
        <row r="13246">
          <cell r="A13246" t="str">
            <v>501568326</v>
          </cell>
          <cell r="B13246" t="str">
            <v>IMPRESORA MI CASA</v>
          </cell>
          <cell r="C13246" t="str">
            <v>Juridica</v>
          </cell>
        </row>
        <row r="13247">
          <cell r="A13247" t="str">
            <v>101568331</v>
          </cell>
          <cell r="B13247" t="str">
            <v>IMPRESORA MIGUELINA</v>
          </cell>
          <cell r="C13247" t="str">
            <v>Juridica</v>
          </cell>
        </row>
        <row r="13248">
          <cell r="A13248" t="str">
            <v>200076990</v>
          </cell>
          <cell r="B13248" t="str">
            <v>IMPRESORA NINA Y/O HECTOR NINA GONZALEZ</v>
          </cell>
          <cell r="C13248" t="str">
            <v>Juridica</v>
          </cell>
        </row>
        <row r="13249">
          <cell r="A13249" t="str">
            <v>124014654</v>
          </cell>
          <cell r="B13249" t="str">
            <v>IMPRESORA NUEVA SENDA</v>
          </cell>
          <cell r="C13249" t="str">
            <v>Juridica</v>
          </cell>
        </row>
        <row r="13250">
          <cell r="A13250" t="str">
            <v>101892684</v>
          </cell>
          <cell r="B13250" t="str">
            <v>IMPRESORA PAPELERIA ORIGINAL CXA.</v>
          </cell>
          <cell r="C13250" t="str">
            <v>Juridica</v>
          </cell>
        </row>
        <row r="13251">
          <cell r="A13251" t="str">
            <v>103729992</v>
          </cell>
          <cell r="B13251" t="str">
            <v>IMPRESORA PAULINO</v>
          </cell>
          <cell r="C13251" t="str">
            <v>Juridica</v>
          </cell>
        </row>
        <row r="13252">
          <cell r="A13252" t="str">
            <v>101506369</v>
          </cell>
          <cell r="B13252" t="str">
            <v>IMPRESORA PEREZ C. POR A.</v>
          </cell>
          <cell r="C13252" t="str">
            <v>Juridica</v>
          </cell>
        </row>
        <row r="13253">
          <cell r="A13253" t="str">
            <v>105025809</v>
          </cell>
          <cell r="B13253" t="str">
            <v>IMPRESORA PUERTOPLATEÑA S. A</v>
          </cell>
          <cell r="C13253" t="str">
            <v>Juridica</v>
          </cell>
        </row>
        <row r="13254">
          <cell r="A13254" t="str">
            <v>101711434</v>
          </cell>
          <cell r="B13254" t="str">
            <v>IMPRESORA R &amp; A C POR A</v>
          </cell>
          <cell r="C13254" t="str">
            <v>Juridica</v>
          </cell>
        </row>
        <row r="13255">
          <cell r="A13255" t="str">
            <v>124007399</v>
          </cell>
          <cell r="B13255" t="str">
            <v>IMPRESORA ROMALY C POR A</v>
          </cell>
          <cell r="C13255" t="str">
            <v>Juridica</v>
          </cell>
        </row>
        <row r="13256">
          <cell r="A13256" t="str">
            <v>101777885</v>
          </cell>
          <cell r="B13256" t="str">
            <v>IMPRESORA TELEGRAFICA S.A.</v>
          </cell>
          <cell r="C13256" t="str">
            <v>Juridica</v>
          </cell>
        </row>
        <row r="13257">
          <cell r="A13257" t="str">
            <v>101542055</v>
          </cell>
          <cell r="B13257" t="str">
            <v>IMPRESORA TIEMPO S.A.</v>
          </cell>
          <cell r="C13257" t="str">
            <v>Juridica</v>
          </cell>
        </row>
        <row r="13258">
          <cell r="A13258" t="str">
            <v>118011263</v>
          </cell>
          <cell r="B13258" t="str">
            <v>IMPRESORA VALENZUELA S. A.</v>
          </cell>
          <cell r="C13258" t="str">
            <v>Juridica</v>
          </cell>
        </row>
        <row r="13259">
          <cell r="A13259" t="str">
            <v>101869097</v>
          </cell>
          <cell r="B13259" t="str">
            <v>IMPRESORA VP</v>
          </cell>
          <cell r="C13259" t="str">
            <v>Juridica</v>
          </cell>
        </row>
        <row r="13260">
          <cell r="A13260" t="str">
            <v>130003785</v>
          </cell>
          <cell r="B13260" t="str">
            <v>IMPRESORA Y DISTRIBUIDORA DOMINGUEZ C. POR A.</v>
          </cell>
          <cell r="C13260" t="str">
            <v>Juridica</v>
          </cell>
        </row>
        <row r="13261">
          <cell r="A13261" t="str">
            <v>101112727</v>
          </cell>
          <cell r="B13261" t="str">
            <v>IMPRESORA Y PAPELERIA ISABELITA</v>
          </cell>
          <cell r="C13261" t="str">
            <v>Juridica</v>
          </cell>
        </row>
        <row r="13262">
          <cell r="A13262" t="str">
            <v>130144011</v>
          </cell>
          <cell r="B13262" t="str">
            <v>IMPRESOS  C.V</v>
          </cell>
          <cell r="C13262" t="str">
            <v>Juridica</v>
          </cell>
        </row>
        <row r="13263">
          <cell r="A13263" t="str">
            <v>113390272</v>
          </cell>
          <cell r="B13263" t="str">
            <v>IMPRESOS  SERIGRAFOS</v>
          </cell>
          <cell r="C13263" t="str">
            <v>Juridica</v>
          </cell>
        </row>
        <row r="13264">
          <cell r="A13264" t="str">
            <v>130761752</v>
          </cell>
          <cell r="B13264" t="str">
            <v>IMPRESOS &amp; PAPELERIA EMELY S.R.L.</v>
          </cell>
          <cell r="C13264" t="str">
            <v>Juridica</v>
          </cell>
        </row>
        <row r="13265">
          <cell r="A13265" t="str">
            <v>101650583</v>
          </cell>
          <cell r="B13265" t="str">
            <v>IMPRESOS ANIBAL</v>
          </cell>
          <cell r="C13265" t="str">
            <v>Juridica</v>
          </cell>
        </row>
        <row r="13266">
          <cell r="A13266" t="str">
            <v>130739358</v>
          </cell>
          <cell r="B13266" t="str">
            <v>IMPRESOS BK SRL.</v>
          </cell>
          <cell r="C13266" t="str">
            <v>Juridica</v>
          </cell>
        </row>
        <row r="13267">
          <cell r="A13267" t="str">
            <v>124018277</v>
          </cell>
          <cell r="B13267" t="str">
            <v>IMPRESOS BREA C. X A.</v>
          </cell>
          <cell r="C13267" t="str">
            <v>Juridica</v>
          </cell>
        </row>
        <row r="13268">
          <cell r="A13268" t="str">
            <v>100102458</v>
          </cell>
          <cell r="B13268" t="str">
            <v>IMPRESOS C &amp; M Y/O MARTHA M. CASTILLO PADILLA.</v>
          </cell>
          <cell r="C13268" t="str">
            <v>Juridica</v>
          </cell>
        </row>
        <row r="13269">
          <cell r="A13269" t="str">
            <v>130253732</v>
          </cell>
          <cell r="B13269" t="str">
            <v>IMPRESOS COLLADO NICASIO S. A.</v>
          </cell>
          <cell r="C13269" t="str">
            <v>Juridica</v>
          </cell>
        </row>
        <row r="13270">
          <cell r="A13270" t="str">
            <v>101798165</v>
          </cell>
          <cell r="B13270" t="str">
            <v>IMPRESOS D &amp; S S.A.</v>
          </cell>
          <cell r="C13270" t="str">
            <v>Juridica</v>
          </cell>
        </row>
        <row r="13271">
          <cell r="A13271" t="str">
            <v>101871539</v>
          </cell>
          <cell r="B13271" t="str">
            <v>IMPRESOS DIANA C POR A</v>
          </cell>
          <cell r="C13271" t="str">
            <v>Juridica</v>
          </cell>
        </row>
        <row r="13272">
          <cell r="A13272" t="str">
            <v>01010026202</v>
          </cell>
          <cell r="B13272" t="str">
            <v>Impresos Dominicanos</v>
          </cell>
        </row>
        <row r="13273">
          <cell r="A13273" t="str">
            <v>130253005</v>
          </cell>
          <cell r="B13273" t="str">
            <v>IMPRESOS DURAN REYNOSOY ASOC</v>
          </cell>
          <cell r="C13273" t="str">
            <v>Juridica</v>
          </cell>
        </row>
        <row r="13274">
          <cell r="A13274" t="str">
            <v>101736161</v>
          </cell>
          <cell r="B13274" t="str">
            <v>IMPRESOS EMPRESARIAL, SRL</v>
          </cell>
          <cell r="C13274" t="str">
            <v>RET.SUPLIDORES</v>
          </cell>
        </row>
        <row r="13275">
          <cell r="A13275" t="str">
            <v>130243034</v>
          </cell>
          <cell r="B13275" t="str">
            <v>IMPRESOS ETIKOS C POR A</v>
          </cell>
          <cell r="C13275" t="str">
            <v>Juridica</v>
          </cell>
        </row>
        <row r="13276">
          <cell r="A13276" t="str">
            <v>101881232</v>
          </cell>
          <cell r="B13276" t="str">
            <v>IMPRESOS FELO C. por  A.</v>
          </cell>
          <cell r="C13276" t="str">
            <v>Juridica</v>
          </cell>
        </row>
        <row r="13277">
          <cell r="A13277" t="str">
            <v>130315558</v>
          </cell>
          <cell r="B13277" t="str">
            <v>IMPRESOS G &amp; C</v>
          </cell>
          <cell r="C13277" t="str">
            <v>Juridica</v>
          </cell>
        </row>
        <row r="13278">
          <cell r="A13278" t="str">
            <v>101861983</v>
          </cell>
          <cell r="B13278" t="str">
            <v>IMPRESOS GERMOSEN</v>
          </cell>
          <cell r="C13278" t="str">
            <v>Juridica</v>
          </cell>
        </row>
        <row r="13279">
          <cell r="A13279" t="str">
            <v>102844016</v>
          </cell>
          <cell r="B13279" t="str">
            <v>IMPRESOS GH</v>
          </cell>
          <cell r="C13279" t="str">
            <v>Juridica</v>
          </cell>
        </row>
        <row r="13280">
          <cell r="A13280" t="str">
            <v>130321002</v>
          </cell>
          <cell r="B13280" t="str">
            <v>IMPRESOS GUIVIGRAF</v>
          </cell>
          <cell r="C13280" t="str">
            <v>Juridica</v>
          </cell>
        </row>
        <row r="13281">
          <cell r="A13281" t="str">
            <v>130446377</v>
          </cell>
          <cell r="B13281" t="str">
            <v>IMPRESOS JC SUNSHINE S A</v>
          </cell>
          <cell r="C13281" t="str">
            <v>Juridica</v>
          </cell>
        </row>
        <row r="13282">
          <cell r="A13282" t="str">
            <v>130127271</v>
          </cell>
          <cell r="B13282" t="str">
            <v>IMPRESOS L &amp; D S. A.</v>
          </cell>
          <cell r="C13282" t="str">
            <v>Juridica</v>
          </cell>
        </row>
        <row r="13283">
          <cell r="A13283" t="str">
            <v>130230951</v>
          </cell>
          <cell r="B13283" t="str">
            <v>IMPRESOS MAYOBANEX S. A.</v>
          </cell>
          <cell r="C13283" t="str">
            <v>Juridica</v>
          </cell>
        </row>
        <row r="13284">
          <cell r="A13284" t="str">
            <v>131176895</v>
          </cell>
          <cell r="B13284" t="str">
            <v>IMPRESOS OTILIO, SRL</v>
          </cell>
          <cell r="C13284" t="str">
            <v>RET. 5% SUPLID.</v>
          </cell>
        </row>
        <row r="13285">
          <cell r="A13285" t="str">
            <v>131319548</v>
          </cell>
          <cell r="B13285" t="str">
            <v>Impresos Soluciones Corporativas ISC, SRL</v>
          </cell>
          <cell r="C13285" t="str">
            <v>RET.SUPLIDORES</v>
          </cell>
        </row>
        <row r="13286">
          <cell r="A13286" t="str">
            <v>130693171</v>
          </cell>
          <cell r="B13286" t="str">
            <v>IMPRESOS TUERO SRL.</v>
          </cell>
          <cell r="C13286" t="str">
            <v>Juridica</v>
          </cell>
        </row>
        <row r="13287">
          <cell r="A13287" t="str">
            <v>101601981</v>
          </cell>
          <cell r="B13287" t="str">
            <v>IMPRESOS TURISTICOS A &amp; T SRL</v>
          </cell>
          <cell r="C13287" t="str">
            <v>RET.SUPLIDORES</v>
          </cell>
        </row>
        <row r="13288">
          <cell r="A13288" t="str">
            <v>104545348</v>
          </cell>
          <cell r="B13288" t="str">
            <v>Impresos Ureña</v>
          </cell>
          <cell r="C13288" t="str">
            <v>Juridica</v>
          </cell>
        </row>
        <row r="13289">
          <cell r="A13289" t="str">
            <v>00111954574</v>
          </cell>
          <cell r="B13289" t="str">
            <v>IMPRESOS VIEWGRAF</v>
          </cell>
          <cell r="C13289" t="str">
            <v>Juridica</v>
          </cell>
        </row>
        <row r="13290">
          <cell r="A13290" t="str">
            <v>130081654</v>
          </cell>
          <cell r="B13290" t="str">
            <v>IMPRESOS WASCAR S.A.</v>
          </cell>
          <cell r="C13290" t="str">
            <v>Juridica</v>
          </cell>
        </row>
        <row r="13291">
          <cell r="A13291" t="str">
            <v>124010047</v>
          </cell>
          <cell r="B13291" t="str">
            <v>IMPRESOS Y PAPELERIA 2  M</v>
          </cell>
          <cell r="C13291" t="str">
            <v>Juridica</v>
          </cell>
        </row>
        <row r="13292">
          <cell r="A13292" t="str">
            <v>130126909</v>
          </cell>
          <cell r="B13292" t="str">
            <v>IMPRESOS Y PAPELERIA DALBERT S.A.</v>
          </cell>
          <cell r="C13292" t="str">
            <v>Juridica</v>
          </cell>
        </row>
        <row r="13293">
          <cell r="A13293" t="str">
            <v>130766487</v>
          </cell>
          <cell r="B13293" t="str">
            <v>IMPRESOS Y PAPELERIA DOS</v>
          </cell>
          <cell r="C13293" t="str">
            <v>RET. 5% SUPLID.</v>
          </cell>
        </row>
        <row r="13294">
          <cell r="A13294" t="str">
            <v>101629381</v>
          </cell>
          <cell r="B13294" t="str">
            <v>IMPRESOS Y SERVICIOS LOPEZ C. por  A.</v>
          </cell>
          <cell r="C13294" t="str">
            <v>Juridica</v>
          </cell>
        </row>
        <row r="13295">
          <cell r="A13295" t="str">
            <v>130190951</v>
          </cell>
          <cell r="B13295" t="str">
            <v>IMPRESUMA</v>
          </cell>
          <cell r="C13295" t="str">
            <v>Juridica</v>
          </cell>
        </row>
        <row r="13296">
          <cell r="A13296" t="str">
            <v>130198812</v>
          </cell>
          <cell r="B13296" t="str">
            <v>IMPROFORMAS SRL</v>
          </cell>
          <cell r="C13296" t="str">
            <v>RET.SUPLIDORES</v>
          </cell>
        </row>
        <row r="13297">
          <cell r="A13297" t="str">
            <v>130215618</v>
          </cell>
          <cell r="B13297" t="str">
            <v>IMPSACA S. A.</v>
          </cell>
          <cell r="C13297" t="str">
            <v>Juridica</v>
          </cell>
        </row>
        <row r="13298">
          <cell r="A13298" t="str">
            <v>101755687</v>
          </cell>
          <cell r="B13298" t="str">
            <v>IMTRACA C. X A.</v>
          </cell>
          <cell r="C13298" t="str">
            <v>Juridica</v>
          </cell>
        </row>
        <row r="13299">
          <cell r="A13299" t="str">
            <v>130427704</v>
          </cell>
          <cell r="B13299" t="str">
            <v>IN &amp; OUT AUDIOVISUAL S.A.</v>
          </cell>
          <cell r="C13299" t="str">
            <v>Juridica</v>
          </cell>
        </row>
        <row r="13300">
          <cell r="A13300" t="str">
            <v>130358486</v>
          </cell>
          <cell r="B13300" t="str">
            <v>IN MARKA SRL</v>
          </cell>
          <cell r="C13300" t="str">
            <v>Juridica</v>
          </cell>
        </row>
        <row r="13301">
          <cell r="A13301" t="str">
            <v>130302952</v>
          </cell>
          <cell r="B13301" t="str">
            <v>IN. VACUNA DOMINICANA</v>
          </cell>
          <cell r="C13301" t="str">
            <v>Juridica</v>
          </cell>
        </row>
        <row r="13302">
          <cell r="A13302" t="str">
            <v>123011911</v>
          </cell>
          <cell r="B13302" t="str">
            <v>INABRILSA SA</v>
          </cell>
          <cell r="C13302" t="str">
            <v>Juridica</v>
          </cell>
        </row>
        <row r="13303">
          <cell r="A13303" t="str">
            <v>131097731</v>
          </cell>
          <cell r="B13303" t="str">
            <v>INAICON, SRL</v>
          </cell>
        </row>
        <row r="13304">
          <cell r="A13304" t="str">
            <v>131180264</v>
          </cell>
          <cell r="B13304" t="str">
            <v>INARQ PC, S.R.L.</v>
          </cell>
          <cell r="C13304" t="str">
            <v>RET.OBRAS M. PJ</v>
          </cell>
        </row>
        <row r="13305">
          <cell r="A13305" t="str">
            <v>130224927</v>
          </cell>
          <cell r="B13305" t="str">
            <v>INARTA S A INGENIEROS ARQUITECTOS TASADORES.</v>
          </cell>
          <cell r="C13305" t="str">
            <v>Juridica</v>
          </cell>
        </row>
        <row r="13306">
          <cell r="A13306" t="str">
            <v>101725206</v>
          </cell>
          <cell r="B13306" t="str">
            <v>INCAVA C. POR. A.</v>
          </cell>
          <cell r="C13306" t="str">
            <v>Juridica</v>
          </cell>
        </row>
        <row r="13307">
          <cell r="A13307" t="str">
            <v>130740445</v>
          </cell>
          <cell r="B13307" t="str">
            <v>INCCOSA SRL.</v>
          </cell>
          <cell r="C13307" t="str">
            <v>Juridica</v>
          </cell>
        </row>
        <row r="13308">
          <cell r="A13308" t="str">
            <v>130361071</v>
          </cell>
          <cell r="B13308" t="str">
            <v>INCOMER ALIMENTOS SRL.</v>
          </cell>
          <cell r="C13308" t="str">
            <v>DESAYUNO ESCOLA</v>
          </cell>
        </row>
        <row r="13309">
          <cell r="A13309" t="str">
            <v>101734442</v>
          </cell>
          <cell r="B13309" t="str">
            <v>INCONSERCA INGENIERIA CONSULTORIA Y SERVICIOS SRL</v>
          </cell>
          <cell r="C13309" t="str">
            <v>OBR.MEN.100%ITB</v>
          </cell>
        </row>
        <row r="13310">
          <cell r="A13310" t="str">
            <v>430137995</v>
          </cell>
          <cell r="B13310" t="str">
            <v>INCUBADORA DE EMPRESAS CIBAO SUR,INC.</v>
          </cell>
        </row>
        <row r="13311">
          <cell r="A13311" t="str">
            <v>101018399</v>
          </cell>
          <cell r="B13311" t="str">
            <v>IND DE FIBRAS DOMINICANA C. POR A.</v>
          </cell>
          <cell r="C13311" t="str">
            <v>Juridica</v>
          </cell>
        </row>
        <row r="13312">
          <cell r="A13312" t="str">
            <v>130961052</v>
          </cell>
          <cell r="B13312" t="str">
            <v>INDAMECA, SRL</v>
          </cell>
          <cell r="C13312" t="str">
            <v>RET.EDIF.PJ SC</v>
          </cell>
        </row>
        <row r="13313">
          <cell r="A13313" t="str">
            <v>40226221212</v>
          </cell>
          <cell r="B13313" t="str">
            <v>INDHIRA  CELESTE PEGUERO RODRIGUEZ</v>
          </cell>
          <cell r="C13313" t="str">
            <v>RET.10%PERS.FIS</v>
          </cell>
        </row>
        <row r="13314">
          <cell r="A13314" t="str">
            <v>22300296567</v>
          </cell>
          <cell r="B13314" t="str">
            <v>INDHIRA  DE LOS MILAGROS ARIAS  VENTURA</v>
          </cell>
          <cell r="C13314" t="str">
            <v>RET.10%PERS.FIS</v>
          </cell>
        </row>
        <row r="13315">
          <cell r="A13315" t="str">
            <v>00118979285</v>
          </cell>
          <cell r="B13315" t="str">
            <v>INDHIRA CELESTE OLIVERO PACHECO</v>
          </cell>
          <cell r="C13315" t="str">
            <v>RET.10%PERS.FIS</v>
          </cell>
        </row>
        <row r="13316">
          <cell r="A13316" t="str">
            <v>02500304841</v>
          </cell>
          <cell r="B13316" t="str">
            <v>INDHIRA DOLORES REYES MEJIA.</v>
          </cell>
          <cell r="C13316" t="str">
            <v>Fisica</v>
          </cell>
        </row>
        <row r="13317">
          <cell r="A13317" t="str">
            <v>01800698050</v>
          </cell>
          <cell r="B13317" t="str">
            <v>Indhira Hortensia Castro Cuevas De Medina</v>
          </cell>
          <cell r="C13317" t="str">
            <v>IT100_SUPL5%</v>
          </cell>
        </row>
        <row r="13318">
          <cell r="A13318" t="str">
            <v>112446307</v>
          </cell>
          <cell r="B13318" t="str">
            <v>INDHIRA VICGAMADY MARTINEZ GARCIA Y/O INDHIRA BELLYDANCECENT</v>
          </cell>
          <cell r="C13318" t="str">
            <v>Juridica</v>
          </cell>
        </row>
        <row r="13319">
          <cell r="A13319" t="str">
            <v>00104554928</v>
          </cell>
          <cell r="B13319" t="str">
            <v>INDIA ALTAGRACIA COLON ESTEVEZ</v>
          </cell>
        </row>
        <row r="13320">
          <cell r="A13320" t="str">
            <v>104554928</v>
          </cell>
          <cell r="B13320" t="str">
            <v>INDIA ALTAGRACIA COLON ESTEVEZ</v>
          </cell>
        </row>
        <row r="13321">
          <cell r="A13321" t="str">
            <v>130304645</v>
          </cell>
          <cell r="B13321" t="str">
            <v>INDIA DOMINICANA SRL.</v>
          </cell>
          <cell r="C13321" t="str">
            <v>Juridica</v>
          </cell>
        </row>
        <row r="13322">
          <cell r="A13322" t="str">
            <v>05300276630</v>
          </cell>
          <cell r="B13322" t="str">
            <v>INDIANA  DE LOS ANGELES FERNANDEZ AQUINO</v>
          </cell>
        </row>
        <row r="13323">
          <cell r="A13323" t="str">
            <v>01800112508</v>
          </cell>
          <cell r="B13323" t="str">
            <v>INDIRA JULISSA MEDINA</v>
          </cell>
        </row>
        <row r="13324">
          <cell r="A13324" t="str">
            <v>03104244573</v>
          </cell>
          <cell r="B13324" t="str">
            <v>INDIRA MARTHA MINERVA MEJIA CABRERA</v>
          </cell>
          <cell r="C13324" t="str">
            <v>RET. AVANCE OBR</v>
          </cell>
        </row>
        <row r="13325">
          <cell r="A13325" t="str">
            <v>101047291</v>
          </cell>
          <cell r="B13325" t="str">
            <v>INDO-QUIMICA C. POR A.</v>
          </cell>
          <cell r="C13325" t="str">
            <v>Juridica</v>
          </cell>
        </row>
        <row r="13326">
          <cell r="A13326" t="str">
            <v>A28599033</v>
          </cell>
          <cell r="B13326" t="str">
            <v>INDRA SISTEMAS S. A.</v>
          </cell>
          <cell r="C13326" t="str">
            <v>Juridica</v>
          </cell>
        </row>
        <row r="13327">
          <cell r="A13327" t="str">
            <v>101892765</v>
          </cell>
          <cell r="B13327" t="str">
            <v>INDUCA LTD.</v>
          </cell>
          <cell r="C13327" t="str">
            <v>Juridica</v>
          </cell>
        </row>
        <row r="13328">
          <cell r="A13328" t="str">
            <v>101558938</v>
          </cell>
          <cell r="B13328" t="str">
            <v>INDUELECTRICAC.POR. A.</v>
          </cell>
          <cell r="C13328" t="str">
            <v>Juridica</v>
          </cell>
        </row>
        <row r="13329">
          <cell r="A13329" t="str">
            <v>101632526</v>
          </cell>
          <cell r="B13329" t="str">
            <v>INDUGAS SRL.</v>
          </cell>
          <cell r="C13329" t="str">
            <v>Juridica</v>
          </cell>
        </row>
        <row r="13330">
          <cell r="A13330" t="str">
            <v>101558466</v>
          </cell>
          <cell r="B13330" t="str">
            <v>INDUMICA C. POR A.</v>
          </cell>
          <cell r="C13330" t="str">
            <v>IT100_SUPL5%</v>
          </cell>
        </row>
        <row r="13331">
          <cell r="A13331" t="str">
            <v>101752319</v>
          </cell>
          <cell r="B13331" t="str">
            <v>INDUPISOS S. A.</v>
          </cell>
          <cell r="C13331" t="str">
            <v>Juridica</v>
          </cell>
        </row>
        <row r="13332">
          <cell r="A13332" t="str">
            <v>101623322</v>
          </cell>
          <cell r="B13332" t="str">
            <v>INDUSCARI S. A.</v>
          </cell>
          <cell r="C13332" t="str">
            <v>RET.SUPLIDORES</v>
          </cell>
        </row>
        <row r="13333">
          <cell r="A13333" t="str">
            <v>101039051</v>
          </cell>
          <cell r="B13333" t="str">
            <v>INDUSTRIA CARTONERA DOMINICANA S A</v>
          </cell>
          <cell r="C13333" t="str">
            <v>Juridica</v>
          </cell>
        </row>
        <row r="13334">
          <cell r="A13334" t="str">
            <v>101082364</v>
          </cell>
          <cell r="B13334" t="str">
            <v>INDUSTRIA CORE S. A.</v>
          </cell>
          <cell r="C13334" t="str">
            <v>Juridica</v>
          </cell>
        </row>
        <row r="13335">
          <cell r="A13335" t="str">
            <v>104015053</v>
          </cell>
          <cell r="B13335" t="str">
            <v>INDUSTRIA D P3J C POR A</v>
          </cell>
          <cell r="C13335" t="str">
            <v>Juridica</v>
          </cell>
        </row>
        <row r="13336">
          <cell r="A13336" t="str">
            <v>101093455</v>
          </cell>
          <cell r="B13336" t="str">
            <v>INDUSTRIA DE CLUCHES SUAZO. C POR A.</v>
          </cell>
          <cell r="C13336" t="str">
            <v>Juridica</v>
          </cell>
        </row>
        <row r="13337">
          <cell r="A13337" t="str">
            <v>123012985</v>
          </cell>
          <cell r="B13337" t="str">
            <v>INDUSTRIA DE MOBILIARIO ESCOLAR, S.A.</v>
          </cell>
          <cell r="C13337" t="str">
            <v>RET. AVANCE OBR</v>
          </cell>
        </row>
        <row r="13338">
          <cell r="A13338" t="str">
            <v>101679001</v>
          </cell>
          <cell r="B13338" t="str">
            <v>INDUSTRIA DE MUEBLES METALICOS, SRL</v>
          </cell>
          <cell r="C13338" t="str">
            <v>RET. 5% SUPLID.</v>
          </cell>
        </row>
        <row r="13339">
          <cell r="A13339" t="str">
            <v>130109982</v>
          </cell>
          <cell r="B13339" t="str">
            <v>INDUSTRIA DE MUEBLES Y COLCHONES ABRAHAN C. X A.</v>
          </cell>
          <cell r="C13339" t="str">
            <v>Juridica</v>
          </cell>
        </row>
        <row r="13340">
          <cell r="A13340" t="str">
            <v>101145366</v>
          </cell>
          <cell r="B13340" t="str">
            <v>INDUSTRIA DE MUEBLES Y COLCHONES J R C. POR A.</v>
          </cell>
          <cell r="C13340" t="str">
            <v>Juridica</v>
          </cell>
        </row>
        <row r="13341">
          <cell r="A13341" t="str">
            <v>130585466</v>
          </cell>
          <cell r="B13341" t="str">
            <v>INDUSTRIA DE PUERTAS Y VENTANAS.</v>
          </cell>
          <cell r="C13341" t="str">
            <v>Juridica</v>
          </cell>
        </row>
        <row r="13342">
          <cell r="A13342" t="str">
            <v>101527072</v>
          </cell>
          <cell r="B13342" t="str">
            <v>INDUSTRIA DE SOBRES DOMINICANOS, SRL</v>
          </cell>
          <cell r="C13342" t="str">
            <v>RET.SUPLIDORES</v>
          </cell>
        </row>
        <row r="13343">
          <cell r="A13343" t="str">
            <v>130453357</v>
          </cell>
          <cell r="B13343" t="str">
            <v>INDUSTRIA DE TRANSFORMADORES ELECTRICOS Y AFINES</v>
          </cell>
          <cell r="C13343" t="str">
            <v>Juridica</v>
          </cell>
        </row>
        <row r="13344">
          <cell r="A13344" t="str">
            <v>102004048</v>
          </cell>
          <cell r="B13344" t="str">
            <v>INDUSTRIA DEL GRANITO MENICUCCI C POR A</v>
          </cell>
          <cell r="C13344" t="str">
            <v>Juridica</v>
          </cell>
        </row>
        <row r="13345">
          <cell r="A13345" t="str">
            <v>101770831</v>
          </cell>
          <cell r="B13345" t="str">
            <v>INDUSTRIA EDDYMED CXA.</v>
          </cell>
          <cell r="C13345" t="str">
            <v>Juridica</v>
          </cell>
        </row>
        <row r="13346">
          <cell r="A13346" t="str">
            <v>101734991</v>
          </cell>
          <cell r="B13346" t="str">
            <v>INDUSTRIA ELECTRONICA T.M.</v>
          </cell>
          <cell r="C13346" t="str">
            <v>RET.SUPLIDORES</v>
          </cell>
        </row>
        <row r="13347">
          <cell r="A13347" t="str">
            <v>101035277</v>
          </cell>
          <cell r="B13347" t="str">
            <v>INDUSTRIA FARMACEUTICA DEL CARIBE S.A</v>
          </cell>
          <cell r="C13347" t="str">
            <v>Juridica</v>
          </cell>
        </row>
        <row r="13348">
          <cell r="A13348" t="str">
            <v>101103957</v>
          </cell>
          <cell r="B13348" t="str">
            <v>INDUSTRIA IBARRA C. X A.</v>
          </cell>
          <cell r="C13348" t="str">
            <v>Juridica</v>
          </cell>
        </row>
        <row r="13349">
          <cell r="A13349" t="str">
            <v>122027335</v>
          </cell>
          <cell r="B13349" t="str">
            <v>INDUSTRIA J&amp;F</v>
          </cell>
          <cell r="C13349" t="str">
            <v>Juridica</v>
          </cell>
        </row>
        <row r="13350">
          <cell r="A13350" t="str">
            <v>122022953</v>
          </cell>
          <cell r="B13350" t="str">
            <v>INDUSTRIA MECANICA Y ELECTRICA DEL CARIBE C.POR A.</v>
          </cell>
          <cell r="C13350" t="str">
            <v>Juridica</v>
          </cell>
        </row>
        <row r="13351">
          <cell r="A13351" t="str">
            <v>101745029</v>
          </cell>
          <cell r="B13351" t="str">
            <v>INDUSTRIA MONEGRO C POR A</v>
          </cell>
          <cell r="C13351" t="str">
            <v>Juridica</v>
          </cell>
        </row>
        <row r="13352">
          <cell r="A13352" t="str">
            <v>101129451</v>
          </cell>
          <cell r="B13352" t="str">
            <v>INDUSTRIA NACIONAL DE ETIQUETAS C. por  A.</v>
          </cell>
          <cell r="C13352" t="str">
            <v>RET. 5% SUPLID.</v>
          </cell>
        </row>
        <row r="13353">
          <cell r="A13353" t="str">
            <v>401025191</v>
          </cell>
          <cell r="B13353" t="str">
            <v>INDUSTRIA NACIONAL DE LA AGUJA</v>
          </cell>
          <cell r="C13353" t="str">
            <v>RET.SUPLIDORES</v>
          </cell>
        </row>
        <row r="13354">
          <cell r="A13354" t="str">
            <v>122021701</v>
          </cell>
          <cell r="B13354" t="str">
            <v>INDUSTRIA NACIONAL DEL TONER</v>
          </cell>
          <cell r="C13354" t="str">
            <v>Juridica</v>
          </cell>
        </row>
        <row r="13355">
          <cell r="A13355" t="str">
            <v>101004851</v>
          </cell>
          <cell r="B13355" t="str">
            <v>INDUSTRIA NIGUA</v>
          </cell>
          <cell r="C13355" t="str">
            <v>Juridica</v>
          </cell>
        </row>
        <row r="13356">
          <cell r="A13356" t="str">
            <v>105085941</v>
          </cell>
          <cell r="B13356" t="str">
            <v>INDUSTRIA VIELUF CABRERA, S.R.L</v>
          </cell>
          <cell r="C13356" t="str">
            <v>RET.SUPLIDORES</v>
          </cell>
        </row>
        <row r="13357">
          <cell r="A13357" t="str">
            <v>101004754</v>
          </cell>
          <cell r="B13357" t="str">
            <v>INDUSTRIAL CONSTRUCTORA C.POR A.</v>
          </cell>
          <cell r="C13357" t="str">
            <v>Juridica</v>
          </cell>
        </row>
        <row r="13358">
          <cell r="A13358" t="str">
            <v>101578173</v>
          </cell>
          <cell r="B13358" t="str">
            <v>INDUSTRIAL DE MUEBLES Y COLCHONES TONO S.A.</v>
          </cell>
          <cell r="C13358" t="str">
            <v>Juridica</v>
          </cell>
        </row>
        <row r="13359">
          <cell r="A13359" t="str">
            <v>101052368</v>
          </cell>
          <cell r="B13359" t="str">
            <v>INDUSTRIAL GAMMA C. X A.</v>
          </cell>
          <cell r="C13359" t="str">
            <v>Juridica</v>
          </cell>
        </row>
        <row r="13360">
          <cell r="A13360" t="str">
            <v>101639423</v>
          </cell>
          <cell r="B13360" t="str">
            <v>INDUSTRIAL MAURA C. POR A.</v>
          </cell>
          <cell r="C13360" t="str">
            <v>Juridica</v>
          </cell>
        </row>
        <row r="13361">
          <cell r="A13361" t="str">
            <v>130730024</v>
          </cell>
          <cell r="B13361" t="str">
            <v>INDUSTRIAL NETWORK-INDNET SRL.</v>
          </cell>
          <cell r="C13361" t="str">
            <v>Juridica</v>
          </cell>
        </row>
        <row r="13362">
          <cell r="A13362" t="str">
            <v>101651415</v>
          </cell>
          <cell r="B13362" t="str">
            <v>INDUSTRIAS ALASKA S.A.</v>
          </cell>
          <cell r="C13362" t="str">
            <v>Juridica</v>
          </cell>
        </row>
        <row r="13363">
          <cell r="A13363" t="str">
            <v>124032261</v>
          </cell>
          <cell r="B13363" t="str">
            <v>INDUSTRIAS ARCOIRIS S. A.</v>
          </cell>
          <cell r="C13363" t="str">
            <v>Juridica</v>
          </cell>
        </row>
        <row r="13364">
          <cell r="A13364" t="str">
            <v>101012072</v>
          </cell>
          <cell r="B13364" t="str">
            <v>INDUSTRIAS BANILEJAS C. por  A.</v>
          </cell>
          <cell r="C13364" t="str">
            <v>Juridica</v>
          </cell>
        </row>
        <row r="13365">
          <cell r="A13365" t="str">
            <v>130961672</v>
          </cell>
          <cell r="B13365" t="str">
            <v>INDUSTRIAS CACERES, SRL</v>
          </cell>
          <cell r="C13365" t="str">
            <v>RET.SUPLIDORES</v>
          </cell>
        </row>
        <row r="13366">
          <cell r="A13366" t="str">
            <v>101202752</v>
          </cell>
          <cell r="B13366" t="str">
            <v>INDUSTRIAS CRUZ S A</v>
          </cell>
          <cell r="C13366" t="str">
            <v>Juridica</v>
          </cell>
        </row>
        <row r="13367">
          <cell r="A13367" t="str">
            <v>123000202</v>
          </cell>
          <cell r="B13367" t="str">
            <v>INDUSTRIAS DE EMPAQUES MULTIPLES ALMA ROSA C POR A</v>
          </cell>
          <cell r="C13367" t="str">
            <v>Juridica</v>
          </cell>
        </row>
        <row r="13368">
          <cell r="A13368" t="str">
            <v>101016469</v>
          </cell>
          <cell r="B13368" t="str">
            <v>INDUSTRIAS DE PINTURAS POPULAR</v>
          </cell>
          <cell r="C13368" t="str">
            <v>Juridica</v>
          </cell>
        </row>
        <row r="13369">
          <cell r="A13369" t="str">
            <v>123008848</v>
          </cell>
          <cell r="B13369" t="str">
            <v>INDUSTRIAS EDDY S. A.</v>
          </cell>
          <cell r="C13369" t="str">
            <v>Juridica</v>
          </cell>
        </row>
        <row r="13370">
          <cell r="A13370" t="str">
            <v>101009268</v>
          </cell>
          <cell r="B13370" t="str">
            <v>INDUSTRIAS EMPACADORAS DOMINICANA</v>
          </cell>
          <cell r="C13370" t="str">
            <v>Juridica</v>
          </cell>
        </row>
        <row r="13371">
          <cell r="A13371" t="str">
            <v>101005351</v>
          </cell>
          <cell r="B13371" t="str">
            <v>INDUSTRIAS HERCO C. POR A.</v>
          </cell>
          <cell r="C13371" t="str">
            <v>Juridica</v>
          </cell>
        </row>
        <row r="13372">
          <cell r="A13372" t="str">
            <v>101744375</v>
          </cell>
          <cell r="B13372" t="str">
            <v>INDUSTRIAS JIMENEZ BLOISE S. A.</v>
          </cell>
          <cell r="C13372" t="str">
            <v>Juridica</v>
          </cell>
        </row>
        <row r="13373">
          <cell r="A13373" t="str">
            <v>101785934</v>
          </cell>
          <cell r="B13373" t="str">
            <v>INDUSTRIAS LOS MELLIZOS</v>
          </cell>
          <cell r="C13373" t="str">
            <v>Juridica</v>
          </cell>
        </row>
        <row r="13374">
          <cell r="A13374" t="str">
            <v>130036837</v>
          </cell>
          <cell r="B13374" t="str">
            <v>INDUSTRIAS MALBA S.A.</v>
          </cell>
          <cell r="C13374" t="str">
            <v>Juridica</v>
          </cell>
        </row>
        <row r="13375">
          <cell r="A13375" t="str">
            <v>101325785</v>
          </cell>
          <cell r="B13375" t="str">
            <v>INDUSTRIAS MARTHA</v>
          </cell>
          <cell r="C13375" t="str">
            <v>Juridica</v>
          </cell>
        </row>
        <row r="13376">
          <cell r="A13376" t="str">
            <v>130092842</v>
          </cell>
          <cell r="B13376" t="str">
            <v>INDUSTRIAS MARTMO, SRL</v>
          </cell>
        </row>
        <row r="13377">
          <cell r="A13377" t="str">
            <v>101013591</v>
          </cell>
          <cell r="B13377" t="str">
            <v>INDUSTRIAS METEORO C. POR A.</v>
          </cell>
          <cell r="C13377" t="str">
            <v>Juridica</v>
          </cell>
        </row>
        <row r="13378">
          <cell r="A13378" t="str">
            <v>101637846</v>
          </cell>
          <cell r="B13378" t="str">
            <v>INDUSTRIAS MULTICRUZ C POR A</v>
          </cell>
          <cell r="C13378" t="str">
            <v>Juridica</v>
          </cell>
        </row>
        <row r="13379">
          <cell r="A13379" t="str">
            <v>101004843</v>
          </cell>
          <cell r="B13379" t="str">
            <v>INDUSTRIAS NACIONALES C POR A.  -INCA-</v>
          </cell>
          <cell r="C13379" t="str">
            <v>Juridica</v>
          </cell>
        </row>
        <row r="13380">
          <cell r="A13380" t="str">
            <v>101125162</v>
          </cell>
          <cell r="B13380" t="str">
            <v>INDUSTRIAS PRINCESA, SRL</v>
          </cell>
          <cell r="C13380" t="str">
            <v>RET.SUPLIDORES</v>
          </cell>
        </row>
        <row r="13381">
          <cell r="A13381" t="str">
            <v>130720371</v>
          </cell>
          <cell r="B13381" t="str">
            <v>INDUSTRIAS QUIMICAS QUIMIBE SRL.</v>
          </cell>
          <cell r="C13381" t="str">
            <v>Juridica</v>
          </cell>
        </row>
        <row r="13382">
          <cell r="A13382" t="str">
            <v>101025794</v>
          </cell>
          <cell r="B13382" t="str">
            <v>INDUSTRIAS RODRIGUEZ C. POR A.</v>
          </cell>
          <cell r="C13382" t="str">
            <v>Juridica</v>
          </cell>
        </row>
        <row r="13383">
          <cell r="A13383" t="str">
            <v>130012407</v>
          </cell>
          <cell r="B13383" t="str">
            <v>INDUSTRIAS SAN MIGUEL DEL CARIBE S. A.</v>
          </cell>
          <cell r="C13383" t="str">
            <v>Juridica</v>
          </cell>
        </row>
        <row r="13384">
          <cell r="A13384" t="str">
            <v>101036176</v>
          </cell>
          <cell r="B13384" t="str">
            <v>INDUSTRIAS SANTO DOMINGO CXA</v>
          </cell>
          <cell r="C13384" t="str">
            <v>Juridica</v>
          </cell>
        </row>
        <row r="13385">
          <cell r="A13385" t="str">
            <v>109762526</v>
          </cell>
          <cell r="B13385" t="str">
            <v>INDUSTRIAS SPENDER ` S</v>
          </cell>
          <cell r="C13385" t="str">
            <v>Juridica</v>
          </cell>
        </row>
        <row r="13386">
          <cell r="A13386" t="str">
            <v>130188297</v>
          </cell>
          <cell r="B13386" t="str">
            <v>INDUSTRIAS TUCAN S. A.</v>
          </cell>
          <cell r="C13386" t="str">
            <v>RET. 5% SUPLID.</v>
          </cell>
        </row>
        <row r="13387">
          <cell r="A13387" t="str">
            <v>101022574</v>
          </cell>
          <cell r="B13387" t="str">
            <v>INDUSTRIAS UNIDAS MECANICAS, SRL.</v>
          </cell>
          <cell r="C13387" t="str">
            <v>RET. 5% SUPLID.</v>
          </cell>
        </row>
        <row r="13388">
          <cell r="A13388" t="str">
            <v>103003699</v>
          </cell>
          <cell r="B13388" t="str">
            <v>INDUSTRIAS VEGANAS PARA LA CONSTRUCCION C. POR A.</v>
          </cell>
          <cell r="C13388" t="str">
            <v>Juridica</v>
          </cell>
        </row>
        <row r="13389">
          <cell r="A13389" t="str">
            <v>131729071</v>
          </cell>
          <cell r="B13389" t="str">
            <v>Industripower, SRL</v>
          </cell>
          <cell r="C13389" t="str">
            <v>RET. 5% SUPLID.</v>
          </cell>
        </row>
        <row r="13390">
          <cell r="A13390" t="str">
            <v>122011226</v>
          </cell>
          <cell r="B13390" t="str">
            <v>INDUVECA S. A.</v>
          </cell>
          <cell r="C13390" t="str">
            <v>DESAYUNO ESCOLA</v>
          </cell>
        </row>
        <row r="13391">
          <cell r="A13391" t="str">
            <v>122026436</v>
          </cell>
          <cell r="B13391" t="str">
            <v>INECO INTERNATIONAL SRL</v>
          </cell>
          <cell r="C13391" t="str">
            <v>Juridica</v>
          </cell>
        </row>
        <row r="13392">
          <cell r="A13392" t="str">
            <v>130724865</v>
          </cell>
          <cell r="B13392" t="str">
            <v>INELCISA SRL.</v>
          </cell>
          <cell r="C13392" t="str">
            <v>RET. 5% SUPLID.</v>
          </cell>
        </row>
        <row r="13393">
          <cell r="A13393" t="str">
            <v>130664277</v>
          </cell>
          <cell r="B13393" t="str">
            <v>INES ARTES GRAFICAS SRL.</v>
          </cell>
          <cell r="C13393" t="str">
            <v>Juridica</v>
          </cell>
        </row>
        <row r="13394">
          <cell r="A13394" t="str">
            <v>22500629583</v>
          </cell>
          <cell r="B13394" t="str">
            <v>INES MARGARITA RODRIGUEZ FIGUEREO</v>
          </cell>
          <cell r="C13394" t="str">
            <v>RET.10%PERS.FIS</v>
          </cell>
        </row>
        <row r="13395">
          <cell r="A13395" t="str">
            <v>00111276317</v>
          </cell>
          <cell r="B13395" t="str">
            <v>INES MARGARITA ROSARIO ABREU</v>
          </cell>
          <cell r="C13395" t="str">
            <v>EDIFIC/100%IT</v>
          </cell>
        </row>
        <row r="13396">
          <cell r="A13396" t="str">
            <v>09600050596</v>
          </cell>
          <cell r="B13396" t="str">
            <v>INES MARIA  DISLA DISLA DE REYES</v>
          </cell>
          <cell r="C13396" t="str">
            <v>RET.SUPLIDORES</v>
          </cell>
        </row>
        <row r="13397">
          <cell r="A13397" t="str">
            <v>00106445547</v>
          </cell>
          <cell r="B13397" t="str">
            <v>INES MARIA BARET ZORRILLA</v>
          </cell>
        </row>
        <row r="13398">
          <cell r="A13398" t="str">
            <v>01000688968</v>
          </cell>
          <cell r="B13398" t="str">
            <v>INES MARIA SENCION GONZALEZ</v>
          </cell>
        </row>
        <row r="13399">
          <cell r="A13399" t="str">
            <v>130528642</v>
          </cell>
          <cell r="B13399" t="str">
            <v>INEXPRESS DOMINICANA S. A. (HOTEL HOLIDAY INN SANTO DOMINGO.</v>
          </cell>
          <cell r="C13399" t="str">
            <v>Juridica</v>
          </cell>
        </row>
        <row r="13400">
          <cell r="A13400" t="str">
            <v>101783524</v>
          </cell>
          <cell r="B13400" t="str">
            <v>INEXSA</v>
          </cell>
          <cell r="C13400" t="str">
            <v>Juridica</v>
          </cell>
        </row>
        <row r="13401">
          <cell r="A13401" t="str">
            <v>130371318</v>
          </cell>
          <cell r="B13401" t="str">
            <v>INFINITECH CONSULTING</v>
          </cell>
          <cell r="C13401" t="str">
            <v>Juridica</v>
          </cell>
        </row>
        <row r="13402">
          <cell r="A13402" t="str">
            <v>130865231</v>
          </cell>
          <cell r="B13402" t="str">
            <v>INFO PUBLICITY, SRL</v>
          </cell>
          <cell r="C13402" t="str">
            <v>RET. 5% SUPLID.</v>
          </cell>
        </row>
        <row r="13403">
          <cell r="A13403" t="str">
            <v>131260748</v>
          </cell>
          <cell r="B13403" t="str">
            <v>Info x Dos, EIRL.</v>
          </cell>
          <cell r="C13403" t="str">
            <v>RET. 5% PJ</v>
          </cell>
        </row>
        <row r="13404">
          <cell r="A13404" t="str">
            <v>101830743</v>
          </cell>
          <cell r="B13404" t="str">
            <v>INFOCARIBE.NET M. R., S.R.L.</v>
          </cell>
          <cell r="C13404" t="str">
            <v>RET. 5% SUPLID.</v>
          </cell>
        </row>
        <row r="13405">
          <cell r="A13405" t="str">
            <v>124025176</v>
          </cell>
          <cell r="B13405" t="str">
            <v>INFOGRAF</v>
          </cell>
          <cell r="C13405" t="str">
            <v>Juridica</v>
          </cell>
        </row>
        <row r="13406">
          <cell r="A13406" t="str">
            <v>130123543</v>
          </cell>
          <cell r="B13406" t="str">
            <v>INFOMATIC S.A.</v>
          </cell>
          <cell r="C13406" t="str">
            <v>Juridica</v>
          </cell>
        </row>
        <row r="13407">
          <cell r="A13407" t="str">
            <v>130168407</v>
          </cell>
          <cell r="B13407" t="str">
            <v>INFOMEDICA S.A</v>
          </cell>
          <cell r="C13407" t="str">
            <v>Juridica</v>
          </cell>
        </row>
        <row r="13408">
          <cell r="A13408" t="str">
            <v>101855118</v>
          </cell>
          <cell r="B13408" t="str">
            <v>INFOMEGA EVENTOS Y COMUNICACIONES S A</v>
          </cell>
          <cell r="C13408" t="str">
            <v>Juridica</v>
          </cell>
        </row>
        <row r="13409">
          <cell r="A13409" t="str">
            <v>130272239</v>
          </cell>
          <cell r="B13409" t="str">
            <v>INFOMUNDO DE LA CRUZ S.A.</v>
          </cell>
          <cell r="C13409" t="str">
            <v>Juridica</v>
          </cell>
        </row>
        <row r="13410">
          <cell r="A13410" t="str">
            <v>124021804</v>
          </cell>
          <cell r="B13410" t="str">
            <v>Infonovacion S A</v>
          </cell>
          <cell r="C13410" t="str">
            <v>Juridica</v>
          </cell>
        </row>
        <row r="13411">
          <cell r="A13411" t="str">
            <v>101690933</v>
          </cell>
          <cell r="B13411" t="str">
            <v>INFO-REDES</v>
          </cell>
          <cell r="C13411" t="str">
            <v>Juridica</v>
          </cell>
        </row>
        <row r="13412">
          <cell r="A13412" t="str">
            <v>130244391</v>
          </cell>
          <cell r="B13412" t="str">
            <v>INFORMATICA ACTUALIZADA S.R.L.</v>
          </cell>
          <cell r="C13412" t="str">
            <v>Juridica</v>
          </cell>
        </row>
        <row r="13413">
          <cell r="A13413" t="str">
            <v>123011441</v>
          </cell>
          <cell r="B13413" t="str">
            <v>Informatica Empresarial Duval &amp; Asocs</v>
          </cell>
          <cell r="C13413" t="str">
            <v>Juridica</v>
          </cell>
        </row>
        <row r="13414">
          <cell r="A13414" t="str">
            <v>101660457</v>
          </cell>
          <cell r="B13414" t="str">
            <v>INFORSA INFORMATICA Y SERVICIOS ADMINISTRATIVOS S. A.</v>
          </cell>
          <cell r="C13414" t="str">
            <v>Juridica</v>
          </cell>
        </row>
        <row r="13415">
          <cell r="A13415" t="str">
            <v>130339961</v>
          </cell>
          <cell r="B13415" t="str">
            <v>INFOSYP S. A.</v>
          </cell>
          <cell r="C13415" t="str">
            <v>Juridica</v>
          </cell>
        </row>
        <row r="13416">
          <cell r="A13416" t="str">
            <v>130813851</v>
          </cell>
          <cell r="B13416" t="str">
            <v>INFRAESTRUCTURAS DOMINICANAS (INFRADOM), S.R.L</v>
          </cell>
          <cell r="C13416" t="str">
            <v>RET. 5% SUPLID.</v>
          </cell>
        </row>
        <row r="13417">
          <cell r="A13417" t="str">
            <v>123004559</v>
          </cell>
          <cell r="B13417" t="str">
            <v>INFRAESTRUCTURAS ELECTRICAS Y CIVILES S A</v>
          </cell>
          <cell r="C13417" t="str">
            <v>Juridica</v>
          </cell>
        </row>
        <row r="13418">
          <cell r="A13418" t="str">
            <v>101101482</v>
          </cell>
          <cell r="B13418" t="str">
            <v>ING CIVIL Y MEDIO AMBIENTE S. A.</v>
          </cell>
          <cell r="C13418" t="str">
            <v>Juridica</v>
          </cell>
        </row>
        <row r="13419">
          <cell r="A13419" t="str">
            <v>130028745</v>
          </cell>
          <cell r="B13419" t="str">
            <v>ING FIGUEROA &amp; ASOCIADOS SRL.</v>
          </cell>
          <cell r="C13419" t="str">
            <v>Juridica</v>
          </cell>
        </row>
        <row r="13420">
          <cell r="A13420" t="str">
            <v>115023654</v>
          </cell>
          <cell r="B13420" t="str">
            <v>ING FREDYS DE LOS SANTOS &amp; ASOC S A</v>
          </cell>
          <cell r="C13420" t="str">
            <v>Juridica</v>
          </cell>
        </row>
        <row r="13421">
          <cell r="A13421" t="str">
            <v>102343187</v>
          </cell>
          <cell r="B13421" t="str">
            <v>ING JOSE ALBERTO BERAS &amp; ASOCIADOS, SRL</v>
          </cell>
        </row>
        <row r="13422">
          <cell r="A13422" t="str">
            <v>101778377</v>
          </cell>
          <cell r="B13422" t="str">
            <v>ING JOSE M LOPEZ, S.A</v>
          </cell>
          <cell r="C13422" t="str">
            <v>EDIFIC/100%IT</v>
          </cell>
        </row>
        <row r="13423">
          <cell r="A13423" t="str">
            <v>101043342</v>
          </cell>
          <cell r="B13423" t="str">
            <v>ING MARCOS TULIO REYES Y CIA. C. POR A.</v>
          </cell>
          <cell r="C13423" t="str">
            <v>Juridica</v>
          </cell>
        </row>
        <row r="13424">
          <cell r="A13424" t="str">
            <v>101136405</v>
          </cell>
          <cell r="B13424" t="str">
            <v>ING PROYECTOS Y ARQ CXA</v>
          </cell>
          <cell r="C13424" t="str">
            <v>Juridica</v>
          </cell>
        </row>
        <row r="13425">
          <cell r="A13425" t="str">
            <v>101590947</v>
          </cell>
          <cell r="B13425" t="str">
            <v>ING SERGIO TOBAL &amp; CO C. POR A.</v>
          </cell>
          <cell r="C13425" t="str">
            <v>Juridica</v>
          </cell>
        </row>
        <row r="13426">
          <cell r="A13426" t="str">
            <v>101758767</v>
          </cell>
          <cell r="B13426" t="str">
            <v>ING. CAONABO ESTRELLA &amp; ASOCIADOS</v>
          </cell>
          <cell r="C13426" t="str">
            <v>Juridica</v>
          </cell>
        </row>
        <row r="13427">
          <cell r="A13427" t="str">
            <v>103001637</v>
          </cell>
          <cell r="B13427" t="str">
            <v>ING. CESAR ARTURO ABREU FERNANDEZ &amp; ASOCIADOS C. POR A.</v>
          </cell>
          <cell r="C13427" t="str">
            <v>Juridica</v>
          </cell>
        </row>
        <row r="13428">
          <cell r="A13428" t="str">
            <v>101158271</v>
          </cell>
          <cell r="B13428" t="str">
            <v>ING. CRISTIAN CICCONE &amp; ASOCIADOS SRL</v>
          </cell>
          <cell r="C13428" t="str">
            <v>EDIFIC/100%IT</v>
          </cell>
        </row>
        <row r="13429">
          <cell r="A13429" t="str">
            <v>101828651</v>
          </cell>
          <cell r="B13429" t="str">
            <v>ING. JOSE A TORRES V &amp;  ASOC. C POR A.</v>
          </cell>
          <cell r="C13429" t="str">
            <v>Juridica</v>
          </cell>
        </row>
        <row r="13430">
          <cell r="A13430" t="str">
            <v>124001579</v>
          </cell>
          <cell r="B13430" t="str">
            <v>ING. JULIO A. BAEZ &amp; ASOCIADOS.</v>
          </cell>
          <cell r="C13430" t="str">
            <v>Juridica</v>
          </cell>
        </row>
        <row r="13431">
          <cell r="A13431" t="str">
            <v>130501599</v>
          </cell>
          <cell r="B13431" t="str">
            <v>ING. LUIS LLUBERES &amp; ASOCIADOS</v>
          </cell>
          <cell r="C13431" t="str">
            <v>Juridica</v>
          </cell>
        </row>
        <row r="13432">
          <cell r="A13432" t="str">
            <v>101092084</v>
          </cell>
          <cell r="B13432" t="str">
            <v>ING. MIGUEL E. SANCHEZ &amp; ASOCIADOS  C. POR A.</v>
          </cell>
          <cell r="C13432" t="str">
            <v>Juridica</v>
          </cell>
        </row>
        <row r="13433">
          <cell r="A13433" t="str">
            <v>118011638</v>
          </cell>
          <cell r="B13433" t="str">
            <v>ING. ORIOLY MEJIA &amp; ASOCIADOS S. A.</v>
          </cell>
          <cell r="C13433" t="str">
            <v>Juridica</v>
          </cell>
        </row>
        <row r="13434">
          <cell r="A13434" t="str">
            <v>124033251</v>
          </cell>
          <cell r="B13434" t="str">
            <v>ING. RICARDO A. VARGAS &amp; ASOCIADOS S.A.</v>
          </cell>
          <cell r="C13434" t="str">
            <v>Juridica</v>
          </cell>
        </row>
        <row r="13435">
          <cell r="A13435" t="str">
            <v>130146764</v>
          </cell>
          <cell r="B13435" t="str">
            <v>ING. WALTER SUAZO M &amp; ASOCIADOS C. POR A.</v>
          </cell>
          <cell r="C13435" t="str">
            <v>Juridica</v>
          </cell>
        </row>
        <row r="13436">
          <cell r="A13436" t="str">
            <v>105044031</v>
          </cell>
          <cell r="B13436" t="str">
            <v>ING.EDGAR MARTINEZ,SRL.</v>
          </cell>
          <cell r="C13436" t="str">
            <v>RET. AVANCE OBR</v>
          </cell>
        </row>
        <row r="13437">
          <cell r="A13437" t="str">
            <v>130482411</v>
          </cell>
          <cell r="B13437" t="str">
            <v>INGDECON S A</v>
          </cell>
          <cell r="C13437" t="str">
            <v>Juridica</v>
          </cell>
        </row>
        <row r="13438">
          <cell r="A13438" t="str">
            <v>101641797</v>
          </cell>
          <cell r="B13438" t="str">
            <v>INGECOMPSA S A</v>
          </cell>
          <cell r="C13438" t="str">
            <v>Juridica</v>
          </cell>
        </row>
        <row r="13439">
          <cell r="A13439" t="str">
            <v>131063411</v>
          </cell>
          <cell r="B13439" t="str">
            <v>INGELCOND,S.R.L.</v>
          </cell>
          <cell r="C13439" t="str">
            <v>RET. AVANCE OBR</v>
          </cell>
        </row>
        <row r="13440">
          <cell r="A13440" t="str">
            <v>101734957</v>
          </cell>
          <cell r="B13440" t="str">
            <v>INGELEM C. POR A.</v>
          </cell>
          <cell r="C13440" t="str">
            <v>Juridica</v>
          </cell>
        </row>
        <row r="13441">
          <cell r="A13441" t="str">
            <v>130144923</v>
          </cell>
          <cell r="B13441" t="str">
            <v>INGENIERIA &amp; ADMINISTRACION C POR A</v>
          </cell>
          <cell r="C13441" t="str">
            <v>Juridica</v>
          </cell>
        </row>
        <row r="13442">
          <cell r="A13442" t="str">
            <v>101200121</v>
          </cell>
          <cell r="B13442" t="str">
            <v>INGENIERIA &amp; ARQUITECTURA S.A.</v>
          </cell>
          <cell r="C13442" t="str">
            <v>Juridica</v>
          </cell>
        </row>
        <row r="13443">
          <cell r="A13443" t="str">
            <v>130498954</v>
          </cell>
          <cell r="B13443" t="str">
            <v>INGENIERIA &amp; CONSTRUCCIONES DIVERSIFICADAS ICD S. A.</v>
          </cell>
          <cell r="C13443" t="str">
            <v>Juridica</v>
          </cell>
        </row>
        <row r="13444">
          <cell r="A13444" t="str">
            <v>130462097</v>
          </cell>
          <cell r="B13444" t="str">
            <v>INGENIERIA &amp; MANTENIMIENTO IMANSA S. A.</v>
          </cell>
          <cell r="C13444" t="str">
            <v>Juridica</v>
          </cell>
        </row>
        <row r="13445">
          <cell r="A13445" t="str">
            <v>101101466</v>
          </cell>
          <cell r="B13445" t="str">
            <v>INGENIERIA AMBIENTAL Y SANITARIA CONSULTORES ASOCIADOS CPOR</v>
          </cell>
          <cell r="C13445" t="str">
            <v>Juridica</v>
          </cell>
        </row>
        <row r="13446">
          <cell r="A13446" t="str">
            <v>130738289</v>
          </cell>
          <cell r="B13446" t="str">
            <v>INGENIERIA AMBIENTAL Y TECNOLOGIA LACHAPEL &amp; ASOCIADOS SRL.</v>
          </cell>
          <cell r="C13446" t="str">
            <v>Juridica</v>
          </cell>
        </row>
        <row r="13447">
          <cell r="A13447" t="str">
            <v>101553979</v>
          </cell>
          <cell r="B13447" t="str">
            <v>INGENIERIA AVANZADA SRL.</v>
          </cell>
          <cell r="C13447" t="str">
            <v>Juridica</v>
          </cell>
        </row>
        <row r="13448">
          <cell r="A13448" t="str">
            <v>130564264</v>
          </cell>
          <cell r="B13448" t="str">
            <v>INGENIERIA CAURA RD C.POR A.</v>
          </cell>
          <cell r="C13448" t="str">
            <v>Juridica</v>
          </cell>
        </row>
        <row r="13449">
          <cell r="A13449" t="str">
            <v>130089507</v>
          </cell>
          <cell r="B13449" t="str">
            <v>INGENIERIA CIVIL DISEÑO SUPERVICION Y CONSTRUCION</v>
          </cell>
          <cell r="C13449" t="str">
            <v>Juridica</v>
          </cell>
        </row>
        <row r="13450">
          <cell r="A13450" t="str">
            <v>101852992</v>
          </cell>
          <cell r="B13450" t="str">
            <v>INGENIERIA CIVIL HIDRAULICA SANITARIA Y AMBIENTAL</v>
          </cell>
          <cell r="C13450" t="str">
            <v>Juridica</v>
          </cell>
        </row>
        <row r="13451">
          <cell r="A13451" t="str">
            <v>101797886</v>
          </cell>
          <cell r="B13451" t="str">
            <v>INGENIERIA CIVIL Y ELECTROMECANICA S A  -INCESA-.</v>
          </cell>
          <cell r="C13451" t="str">
            <v>Juridica</v>
          </cell>
        </row>
        <row r="13452">
          <cell r="A13452" t="str">
            <v>130278318</v>
          </cell>
          <cell r="B13452" t="str">
            <v>INGENIERIA CIVILY ARQUITECTURA DISEÑO PUBLICIDAD Y MERCADO</v>
          </cell>
          <cell r="C13452" t="str">
            <v>Juridica</v>
          </cell>
        </row>
        <row r="13453">
          <cell r="A13453" t="str">
            <v>102019479</v>
          </cell>
          <cell r="B13453" t="str">
            <v>INGENIERIA COMPUTACION Y CONSULTORIA S.A.</v>
          </cell>
          <cell r="C13453" t="str">
            <v>Juridica</v>
          </cell>
        </row>
        <row r="13454">
          <cell r="A13454" t="str">
            <v>130499276</v>
          </cell>
          <cell r="B13454" t="str">
            <v>INGENIERIA CONSTRUCCIONES CIVILES &amp; ELECTROMECANICAS ICCESA</v>
          </cell>
          <cell r="C13454" t="str">
            <v>Juridica</v>
          </cell>
        </row>
        <row r="13455">
          <cell r="A13455" t="str">
            <v>130205159</v>
          </cell>
          <cell r="B13455" t="str">
            <v>INGENIERIA CONSTRUCCIONES Y SERVICIOS C. POR A.</v>
          </cell>
          <cell r="C13455" t="str">
            <v>Juridica</v>
          </cell>
        </row>
        <row r="13456">
          <cell r="A13456" t="str">
            <v>101105828</v>
          </cell>
          <cell r="B13456" t="str">
            <v>INGENIERIA DE INSTALACIONES SRL.</v>
          </cell>
          <cell r="C13456" t="str">
            <v>Juridica</v>
          </cell>
        </row>
        <row r="13457">
          <cell r="A13457" t="str">
            <v>130302448</v>
          </cell>
          <cell r="B13457" t="str">
            <v>Ingenieria de Obras Civiles S.A.</v>
          </cell>
          <cell r="C13457" t="str">
            <v>Juridica</v>
          </cell>
        </row>
        <row r="13458">
          <cell r="A13458" t="str">
            <v>101708409</v>
          </cell>
          <cell r="B13458" t="str">
            <v>INGENIERIA DE PROTECCIONS.A.</v>
          </cell>
          <cell r="C13458" t="str">
            <v>Juridica</v>
          </cell>
        </row>
        <row r="13459">
          <cell r="A13459" t="str">
            <v>101887737</v>
          </cell>
          <cell r="B13459" t="str">
            <v>INGENIERIA DE REDES DE COMUNICACION</v>
          </cell>
          <cell r="C13459" t="str">
            <v>Juridica</v>
          </cell>
        </row>
        <row r="13460">
          <cell r="A13460" t="str">
            <v>430085723</v>
          </cell>
          <cell r="B13460" t="str">
            <v>INGENIERIA DE TALENTOS.</v>
          </cell>
          <cell r="C13460" t="str">
            <v>Juridica</v>
          </cell>
        </row>
        <row r="13461">
          <cell r="A13461" t="str">
            <v>130179298</v>
          </cell>
          <cell r="B13461" t="str">
            <v>INGENIERIA DE URBANIZACIONES SRL.</v>
          </cell>
          <cell r="C13461" t="str">
            <v>Juridica</v>
          </cell>
        </row>
        <row r="13462">
          <cell r="A13462" t="str">
            <v>101812575</v>
          </cell>
          <cell r="B13462" t="str">
            <v>INGENIERIA DEL MAR S. A.</v>
          </cell>
          <cell r="C13462" t="str">
            <v>Juridica</v>
          </cell>
        </row>
        <row r="13463">
          <cell r="A13463" t="str">
            <v>131518567</v>
          </cell>
          <cell r="B13463" t="str">
            <v>INGENIERIA DEL VALOR, S.R.L</v>
          </cell>
          <cell r="C13463" t="str">
            <v>RET.SUPLIDORES</v>
          </cell>
        </row>
        <row r="13464">
          <cell r="A13464" t="str">
            <v>130691851</v>
          </cell>
          <cell r="B13464" t="str">
            <v>INGENIERIA DISEÑO Y CONSTRUCCION CIVIL Y ELECTROMECANICA IDI</v>
          </cell>
          <cell r="C13464" t="str">
            <v>Juridica</v>
          </cell>
        </row>
        <row r="13465">
          <cell r="A13465" t="str">
            <v>101195525</v>
          </cell>
          <cell r="B13465" t="str">
            <v>INGENIERIA E INFORMATICA, SRL</v>
          </cell>
          <cell r="C13465" t="str">
            <v>RET. 5% SUPLID.</v>
          </cell>
        </row>
        <row r="13466">
          <cell r="A13466" t="str">
            <v>130380082</v>
          </cell>
          <cell r="B13466" t="str">
            <v>INGENIERIA E INVERSIONES GLOBISA.</v>
          </cell>
          <cell r="C13466" t="str">
            <v>RET.EDIF.PJ SC</v>
          </cell>
        </row>
        <row r="13467">
          <cell r="A13467" t="str">
            <v>130551375</v>
          </cell>
          <cell r="B13467" t="str">
            <v>INGENIERIA ELECTRICA CORDERO HACHE, SRL</v>
          </cell>
          <cell r="C13467" t="str">
            <v>RET. 5% SUPLID.</v>
          </cell>
        </row>
        <row r="13468">
          <cell r="A13468" t="str">
            <v>130325162</v>
          </cell>
          <cell r="B13468" t="str">
            <v>INGENIERIA ELECTRICA JESURUM &amp; ASOCIADOS S. A.</v>
          </cell>
          <cell r="C13468" t="str">
            <v>Juridica</v>
          </cell>
        </row>
        <row r="13469">
          <cell r="A13469" t="str">
            <v>101594489</v>
          </cell>
          <cell r="B13469" t="str">
            <v>INGENIERIA ELETRONICA E INDUSTRIAL JAB S A</v>
          </cell>
          <cell r="C13469" t="str">
            <v>Juridica</v>
          </cell>
        </row>
        <row r="13470">
          <cell r="A13470" t="str">
            <v>123008953</v>
          </cell>
          <cell r="B13470" t="str">
            <v>INGENIERIA ESPECIALIZADA S.A</v>
          </cell>
          <cell r="C13470" t="str">
            <v>Juridica</v>
          </cell>
        </row>
        <row r="13471">
          <cell r="A13471" t="str">
            <v>102318816</v>
          </cell>
          <cell r="B13471" t="str">
            <v>INGENIERIA ESTRELLA S. A.</v>
          </cell>
          <cell r="C13471" t="str">
            <v>Juridica</v>
          </cell>
        </row>
        <row r="13472">
          <cell r="A13472" t="str">
            <v>130364923</v>
          </cell>
          <cell r="B13472" t="str">
            <v>INGENIERIA FILOYEN S A</v>
          </cell>
          <cell r="C13472" t="str">
            <v>Juridica</v>
          </cell>
        </row>
        <row r="13473">
          <cell r="A13473" t="str">
            <v>101786671</v>
          </cell>
          <cell r="B13473" t="str">
            <v>INGENIERIA FUNDICION Y METALMECANICA C X A</v>
          </cell>
          <cell r="C13473" t="str">
            <v>Juridica</v>
          </cell>
        </row>
        <row r="13474">
          <cell r="A13474" t="str">
            <v>131113801</v>
          </cell>
          <cell r="B13474" t="str">
            <v>INGENIERIA HIGUERITO, S.R.L.</v>
          </cell>
          <cell r="C13474" t="str">
            <v>RET.EDIF.PF SC</v>
          </cell>
        </row>
        <row r="13475">
          <cell r="A13475" t="str">
            <v>101814144</v>
          </cell>
          <cell r="B13475" t="str">
            <v>INGENIERIA INTERNACIONAL C. POR A.</v>
          </cell>
          <cell r="C13475" t="str">
            <v>Juridica</v>
          </cell>
        </row>
        <row r="13476">
          <cell r="A13476" t="str">
            <v>101174099</v>
          </cell>
          <cell r="B13476" t="str">
            <v>INGENIERIA J R. S. A.</v>
          </cell>
          <cell r="C13476" t="str">
            <v>Juridica</v>
          </cell>
        </row>
        <row r="13477">
          <cell r="A13477" t="str">
            <v>101584645</v>
          </cell>
          <cell r="B13477" t="str">
            <v>INGENIERIA JOUBERT S A</v>
          </cell>
          <cell r="C13477" t="str">
            <v>Juridica</v>
          </cell>
        </row>
        <row r="13478">
          <cell r="A13478" t="str">
            <v>130753131</v>
          </cell>
          <cell r="B13478" t="str">
            <v>INGENIERIA LOSUNG, S.R.L.</v>
          </cell>
          <cell r="C13478" t="str">
            <v>RET.SUPLIDORES</v>
          </cell>
        </row>
        <row r="13479">
          <cell r="A13479" t="str">
            <v>101635304</v>
          </cell>
          <cell r="B13479" t="str">
            <v>INGENIERIA MECANICA ELECTRICA Y CIVIL S. A.</v>
          </cell>
          <cell r="C13479" t="str">
            <v>Juridica</v>
          </cell>
        </row>
        <row r="13480">
          <cell r="A13480" t="str">
            <v>101614862</v>
          </cell>
          <cell r="B13480" t="str">
            <v>INGENIERIA METALICA S A</v>
          </cell>
          <cell r="C13480" t="str">
            <v>Juridica</v>
          </cell>
        </row>
        <row r="13481">
          <cell r="A13481" t="str">
            <v>130323501</v>
          </cell>
          <cell r="B13481" t="str">
            <v>INGENIERIA PAVIMENTO SUPERPAVE IPS S. A.</v>
          </cell>
          <cell r="C13481" t="str">
            <v>Juridica</v>
          </cell>
        </row>
        <row r="13482">
          <cell r="A13482" t="str">
            <v>124008484</v>
          </cell>
          <cell r="B13482" t="str">
            <v>INGENIERIA PRACTICA SRL</v>
          </cell>
          <cell r="C13482" t="str">
            <v>RET.EDIF.OP JSC</v>
          </cell>
        </row>
        <row r="13483">
          <cell r="A13483" t="str">
            <v>101798701</v>
          </cell>
          <cell r="B13483" t="str">
            <v>INGENIERIA REAL S. A.</v>
          </cell>
          <cell r="C13483" t="str">
            <v>Juridica</v>
          </cell>
        </row>
        <row r="13484">
          <cell r="A13484" t="str">
            <v>103155693</v>
          </cell>
          <cell r="B13484" t="str">
            <v>INGENIERIA ROSARIO C POR A</v>
          </cell>
          <cell r="C13484" t="str">
            <v>Juridica</v>
          </cell>
        </row>
        <row r="13485">
          <cell r="A13485" t="str">
            <v>102314731</v>
          </cell>
          <cell r="B13485" t="str">
            <v>INGENIERIA ROZON S A</v>
          </cell>
          <cell r="C13485" t="str">
            <v>Juridica</v>
          </cell>
        </row>
        <row r="13486">
          <cell r="A13486" t="str">
            <v>124000777</v>
          </cell>
          <cell r="B13486" t="str">
            <v>INGENIERIA RUGUSA S.A.</v>
          </cell>
          <cell r="C13486" t="str">
            <v>RET.SUPLIDORES</v>
          </cell>
        </row>
        <row r="13487">
          <cell r="A13487" t="str">
            <v>131355226</v>
          </cell>
          <cell r="B13487" t="str">
            <v>INGENIERIA SHARP, SRL.</v>
          </cell>
          <cell r="C13487" t="str">
            <v>RET.OBRAS M. PJ</v>
          </cell>
        </row>
        <row r="13488">
          <cell r="A13488" t="str">
            <v>130405107</v>
          </cell>
          <cell r="B13488" t="str">
            <v>INGENIERIA SUPERIOR REAL Y ACTUALIZADA S.A.</v>
          </cell>
          <cell r="C13488" t="str">
            <v>Juridica</v>
          </cell>
        </row>
        <row r="13489">
          <cell r="A13489" t="str">
            <v>130806519</v>
          </cell>
          <cell r="B13489" t="str">
            <v>INGENIERIA TECNOLOGIA Y SERVICIOS OROZCO, SRL</v>
          </cell>
          <cell r="C13489" t="str">
            <v>RET.SUPLIDORES</v>
          </cell>
        </row>
        <row r="13490">
          <cell r="A13490" t="str">
            <v>130722315</v>
          </cell>
          <cell r="B13490" t="str">
            <v>INGENIERIA TEJADA MARTE  SRL.  (INTEMAR).</v>
          </cell>
          <cell r="C13490" t="str">
            <v>Juridica</v>
          </cell>
        </row>
        <row r="13491">
          <cell r="A13491" t="str">
            <v>130388628</v>
          </cell>
          <cell r="B13491" t="str">
            <v>INGENIERIA UNIVERSAL DEL PAIS S A</v>
          </cell>
          <cell r="C13491" t="str">
            <v>Juridica</v>
          </cell>
        </row>
        <row r="13492">
          <cell r="A13492" t="str">
            <v>101601116</v>
          </cell>
          <cell r="B13492" t="str">
            <v>INGENIERIA URBANAS DOMINICANAS SRL</v>
          </cell>
          <cell r="C13492" t="str">
            <v>RET. AVANCE OBR</v>
          </cell>
        </row>
        <row r="13493">
          <cell r="A13493" t="str">
            <v>130339465</v>
          </cell>
          <cell r="B13493" t="str">
            <v>INGENIERIA VARGAS GOMEZ S.A. -VARGOSA-.</v>
          </cell>
          <cell r="C13493" t="str">
            <v>Juridica</v>
          </cell>
        </row>
        <row r="13494">
          <cell r="A13494" t="str">
            <v>130507848</v>
          </cell>
          <cell r="B13494" t="str">
            <v>INGENIERIA VERTICAL C. POR. A.</v>
          </cell>
          <cell r="C13494" t="str">
            <v>Juridica</v>
          </cell>
        </row>
        <row r="13495">
          <cell r="A13495" t="str">
            <v>130890943</v>
          </cell>
          <cell r="B13495" t="str">
            <v>INGENIERIA VIAL CAMIJE SRL</v>
          </cell>
          <cell r="C13495" t="str">
            <v>EDIFIC/100%IT</v>
          </cell>
        </row>
        <row r="13496">
          <cell r="A13496" t="str">
            <v>123006659</v>
          </cell>
          <cell r="B13496" t="str">
            <v>INGENIERIA Y CONSTRUCCIONES AVANZADAS C. POR A.</v>
          </cell>
          <cell r="C13496" t="str">
            <v>Juridica</v>
          </cell>
        </row>
        <row r="13497">
          <cell r="A13497" t="str">
            <v>130656967</v>
          </cell>
          <cell r="B13497" t="str">
            <v>INGENIERIA Y CONSTRUCCIONES CIVILES INCO, SRL</v>
          </cell>
          <cell r="C13497" t="str">
            <v>RET.SUPLIDORES</v>
          </cell>
        </row>
        <row r="13498">
          <cell r="A13498" t="str">
            <v>117012771</v>
          </cell>
          <cell r="B13498" t="str">
            <v>INGENIERIA Y CONSTRUCCIONES PEÑA, SRL</v>
          </cell>
          <cell r="C13498" t="str">
            <v>RET. 5% SUPLID.</v>
          </cell>
        </row>
        <row r="13499">
          <cell r="A13499" t="str">
            <v>101010691</v>
          </cell>
          <cell r="B13499" t="str">
            <v>INGENIERIA Y DISEÑOS COMPUTARIZADOS S.A</v>
          </cell>
          <cell r="C13499" t="str">
            <v>Juridica</v>
          </cell>
        </row>
        <row r="13500">
          <cell r="A13500" t="str">
            <v>122005668</v>
          </cell>
          <cell r="B13500" t="str">
            <v>INGENIERIA Y EDIFICACIONES S.A.  INGISA</v>
          </cell>
          <cell r="C13500" t="str">
            <v>Juridica</v>
          </cell>
        </row>
        <row r="13501">
          <cell r="A13501" t="str">
            <v>130024642</v>
          </cell>
          <cell r="B13501" t="str">
            <v>INGENIERIA Y PROYECTOS C. POR. A.  -INPROCA-.</v>
          </cell>
          <cell r="C13501" t="str">
            <v>RET. 5% SUPLID.</v>
          </cell>
        </row>
        <row r="13502">
          <cell r="A13502" t="str">
            <v>101112621</v>
          </cell>
          <cell r="B13502" t="str">
            <v>INGENIERIA Y REPRESENTACIONES INTERNACIONALES S.A.  -IRISA-.</v>
          </cell>
          <cell r="C13502" t="str">
            <v>Juridica</v>
          </cell>
        </row>
        <row r="13503">
          <cell r="A13503" t="str">
            <v>101566566</v>
          </cell>
          <cell r="B13503" t="str">
            <v>INGENIERIA Y SERVICIOS ELECTROTECNICOSS. A.</v>
          </cell>
          <cell r="C13503" t="str">
            <v>Juridica</v>
          </cell>
        </row>
        <row r="13504">
          <cell r="A13504" t="str">
            <v>102346364</v>
          </cell>
          <cell r="B13504" t="str">
            <v>INGENIERIA Y TENOLOGIA DE LA CONSTRUCCION</v>
          </cell>
          <cell r="C13504" t="str">
            <v>Juridica</v>
          </cell>
        </row>
        <row r="13505">
          <cell r="A13505" t="str">
            <v>101822708</v>
          </cell>
          <cell r="B13505" t="str">
            <v>INGENIERIA Y TOPOGRAFIA C POR A</v>
          </cell>
          <cell r="C13505" t="str">
            <v>Juridica</v>
          </cell>
        </row>
        <row r="13506">
          <cell r="A13506" t="str">
            <v>122022139</v>
          </cell>
          <cell r="B13506" t="str">
            <v>INGENIERIA Y TRANSPORTE M &amp; M  C.POR A.</v>
          </cell>
          <cell r="C13506" t="str">
            <v>Juridica</v>
          </cell>
        </row>
        <row r="13507">
          <cell r="A13507" t="str">
            <v>00130396728</v>
          </cell>
          <cell r="B13507" t="str">
            <v>INGENIERIAS Y AUDITORIAS TECNICAS Y AFINES</v>
          </cell>
          <cell r="C13507" t="str">
            <v>Fisica</v>
          </cell>
        </row>
        <row r="13508">
          <cell r="A13508" t="str">
            <v>03100543572</v>
          </cell>
          <cell r="B13508" t="str">
            <v>INGENIERO ANDRILG SALATIEL</v>
          </cell>
          <cell r="C13508" t="str">
            <v>Fisica</v>
          </cell>
        </row>
        <row r="13509">
          <cell r="A13509" t="str">
            <v>130355061</v>
          </cell>
          <cell r="B13509" t="str">
            <v>INGENIERO CESAR TORRES INSTALACIONES DIVERSAS SRL</v>
          </cell>
          <cell r="C13509" t="str">
            <v>Juridica</v>
          </cell>
        </row>
        <row r="13510">
          <cell r="A13510" t="str">
            <v>102335168</v>
          </cell>
          <cell r="B13510" t="str">
            <v>INGENIERO GUSTAVO LIRIANO &amp; ASOCIADOS CONSTRUCTORES S. A.</v>
          </cell>
          <cell r="C13510" t="str">
            <v>Juridica</v>
          </cell>
        </row>
        <row r="13511">
          <cell r="A13511" t="str">
            <v>101775238</v>
          </cell>
          <cell r="B13511" t="str">
            <v>INGENIERO ROBERTO MORENO Y ASOCS S. A.</v>
          </cell>
          <cell r="C13511" t="str">
            <v>Juridica</v>
          </cell>
        </row>
        <row r="13512">
          <cell r="A13512" t="str">
            <v>101713267</v>
          </cell>
          <cell r="B13512" t="str">
            <v>INGENIEROS &amp; ARQUITECTOS DOMINICANOS S. A.  -INARDOSA-.</v>
          </cell>
          <cell r="C13512" t="str">
            <v>Juridica</v>
          </cell>
        </row>
        <row r="13513">
          <cell r="A13513" t="str">
            <v>101008954</v>
          </cell>
          <cell r="B13513" t="str">
            <v>INGENIEROS ASOCIADOS CONSTRUCCIONES C. X A.</v>
          </cell>
          <cell r="C13513" t="str">
            <v>Juridica</v>
          </cell>
        </row>
        <row r="13514">
          <cell r="A13514" t="str">
            <v>101834234</v>
          </cell>
          <cell r="B13514" t="str">
            <v>INGENIEROS CIVILES AARACENA &amp; ASOCIADOS  S. A.</v>
          </cell>
          <cell r="C13514" t="str">
            <v>Juridica</v>
          </cell>
        </row>
        <row r="13515">
          <cell r="A13515" t="str">
            <v>104013174</v>
          </cell>
          <cell r="B13515" t="str">
            <v>INGENIEROS CIVILES ASOCIADOS C. POR A.</v>
          </cell>
          <cell r="C13515" t="str">
            <v>Juridica</v>
          </cell>
        </row>
        <row r="13516">
          <cell r="A13516" t="str">
            <v>130484511</v>
          </cell>
          <cell r="B13516" t="str">
            <v>INGENIEROS CIVILES DOMINICANOS Y ASOCIADOS.</v>
          </cell>
          <cell r="C13516" t="str">
            <v>Juridica</v>
          </cell>
        </row>
        <row r="13517">
          <cell r="A13517" t="str">
            <v>00130347808</v>
          </cell>
          <cell r="B13517" t="str">
            <v>INGENIEROS CONSTRUCTORES SANTANA &amp; MORETA RIVAS, CPOR A.</v>
          </cell>
        </row>
        <row r="13518">
          <cell r="A13518" t="str">
            <v>130347808</v>
          </cell>
          <cell r="B13518" t="str">
            <v>INGENIEROS CONSTRUCTORES SANTANA &amp; MORETA RIVAS, SRL</v>
          </cell>
          <cell r="C13518" t="str">
            <v>RET.EDIF.OP JSC</v>
          </cell>
        </row>
        <row r="13519">
          <cell r="A13519" t="str">
            <v>101529369</v>
          </cell>
          <cell r="B13519" t="str">
            <v>INGENIEROS CONSULTORES DEL CARIBE S.A.</v>
          </cell>
          <cell r="C13519" t="str">
            <v>Juridica</v>
          </cell>
        </row>
        <row r="13520">
          <cell r="A13520" t="str">
            <v>130150885</v>
          </cell>
          <cell r="B13520" t="str">
            <v>INGENIEROS CONSULTORES ESPECIALIZADOS, SRL</v>
          </cell>
          <cell r="C13520" t="str">
            <v>OBR.MEN.100%ITB</v>
          </cell>
        </row>
        <row r="13521">
          <cell r="A13521" t="str">
            <v>130204152</v>
          </cell>
          <cell r="B13521" t="str">
            <v>INGENIEROS CONSULTORES Y CONSTRUCCIONES SANITARIOS C. POR A.</v>
          </cell>
          <cell r="C13521" t="str">
            <v>Juridica</v>
          </cell>
        </row>
        <row r="13522">
          <cell r="A13522" t="str">
            <v>124021197</v>
          </cell>
          <cell r="B13522" t="str">
            <v>INGENIEROS CONSULTORES Y CONSTRUCTORES B &amp; C S. A.</v>
          </cell>
          <cell r="C13522" t="str">
            <v>Juridica</v>
          </cell>
        </row>
        <row r="13523">
          <cell r="A13523" t="str">
            <v>102006891</v>
          </cell>
          <cell r="B13523" t="str">
            <v>INGENIEROS CONTRATISTAS ELECTROMECANICOS EIRL.</v>
          </cell>
          <cell r="C13523" t="str">
            <v>Juridica</v>
          </cell>
        </row>
        <row r="13524">
          <cell r="A13524" t="str">
            <v>101814128</v>
          </cell>
          <cell r="B13524" t="str">
            <v>INGENIEROS ELECTRICOS CONTRATISTA S.A.</v>
          </cell>
          <cell r="C13524" t="str">
            <v>Juridica</v>
          </cell>
        </row>
        <row r="13525">
          <cell r="A13525" t="str">
            <v>101516895</v>
          </cell>
          <cell r="B13525" t="str">
            <v>INGENIEROS ELECTROMECANICOS CIVILES &amp; ASOCIADOS C POR A</v>
          </cell>
          <cell r="C13525" t="str">
            <v>Juridica</v>
          </cell>
        </row>
        <row r="13526">
          <cell r="A13526" t="str">
            <v>101060859</v>
          </cell>
          <cell r="B13526" t="str">
            <v>INGENIEROS EQUIPOS Y SERVICIOS INESCA C. POR A.</v>
          </cell>
          <cell r="C13526" t="str">
            <v>Juridica</v>
          </cell>
        </row>
        <row r="13527">
          <cell r="A13527" t="str">
            <v>130965552</v>
          </cell>
          <cell r="B13527" t="str">
            <v>INGENIEROS EVERTZ DE WINDT SRL</v>
          </cell>
          <cell r="C13527" t="str">
            <v>RET.EDIF.SO JSC</v>
          </cell>
        </row>
        <row r="13528">
          <cell r="A13528" t="str">
            <v>101762111</v>
          </cell>
          <cell r="B13528" t="str">
            <v>INGENIEROS GUI-SER S.A</v>
          </cell>
          <cell r="C13528" t="str">
            <v>Juridica</v>
          </cell>
        </row>
        <row r="13529">
          <cell r="A13529" t="str">
            <v>130264473</v>
          </cell>
          <cell r="B13529" t="str">
            <v>INGENIEROS LIBERATO &amp; ASOCIADOS S A</v>
          </cell>
          <cell r="C13529" t="str">
            <v>Juridica</v>
          </cell>
        </row>
        <row r="13530">
          <cell r="A13530" t="str">
            <v>101076747</v>
          </cell>
          <cell r="B13530" t="str">
            <v>INGENIEROS MECANICOS ELECTRICISTAS CIVILES ASOCIADOS C POR A</v>
          </cell>
          <cell r="C13530" t="str">
            <v>Juridica</v>
          </cell>
        </row>
        <row r="13531">
          <cell r="A13531" t="str">
            <v>101070112</v>
          </cell>
          <cell r="B13531" t="str">
            <v>INGENIEROS NACIONALES C. X A.</v>
          </cell>
          <cell r="C13531" t="str">
            <v>Juridica</v>
          </cell>
        </row>
        <row r="13532">
          <cell r="A13532" t="str">
            <v>122012907</v>
          </cell>
          <cell r="B13532" t="str">
            <v>INGENIEROS SANTANA MEJIA &amp; ASOCIADOS C POR A.</v>
          </cell>
          <cell r="C13532" t="str">
            <v>Juridica</v>
          </cell>
        </row>
        <row r="13533">
          <cell r="A13533" t="str">
            <v>101734221</v>
          </cell>
          <cell r="B13533" t="str">
            <v>INGENIEROS, ARQUITECTOS &amp; CONSTRUCTORES, SRL</v>
          </cell>
          <cell r="C13533" t="str">
            <v>RET.SUPLIDORES</v>
          </cell>
        </row>
        <row r="13534">
          <cell r="A13534" t="str">
            <v>101574348</v>
          </cell>
          <cell r="B13534" t="str">
            <v>INGENIEROS-ARQUITECTOS DANIEL MEDINA &amp; ASOCIADOS. S.A.</v>
          </cell>
          <cell r="C13534" t="str">
            <v>Juridica</v>
          </cell>
        </row>
        <row r="13535">
          <cell r="A13535" t="str">
            <v>101777321</v>
          </cell>
          <cell r="B13535" t="str">
            <v>INGENIOSA J G A C POR A.</v>
          </cell>
          <cell r="C13535" t="str">
            <v>Juridica</v>
          </cell>
        </row>
        <row r="13536">
          <cell r="A13536" t="str">
            <v>124005809</v>
          </cell>
          <cell r="B13536" t="str">
            <v>INGEPRONSA</v>
          </cell>
          <cell r="C13536" t="str">
            <v>Juridica</v>
          </cell>
        </row>
        <row r="13537">
          <cell r="A13537" t="str">
            <v>101530901</v>
          </cell>
          <cell r="B13537" t="str">
            <v>INGETECTURA, S.R.L</v>
          </cell>
          <cell r="C13537" t="str">
            <v>RET. AVANCE OBR</v>
          </cell>
        </row>
        <row r="13538">
          <cell r="A13538" t="str">
            <v>101645202</v>
          </cell>
          <cell r="B13538" t="str">
            <v>INGMELEC DOMINICANA C. POR A.</v>
          </cell>
          <cell r="C13538" t="str">
            <v>Juridica</v>
          </cell>
        </row>
        <row r="13539">
          <cell r="A13539" t="str">
            <v>106014338</v>
          </cell>
          <cell r="B13539" t="str">
            <v>INGPECASA SRL</v>
          </cell>
          <cell r="C13539" t="str">
            <v>EDIFIC/100%IT</v>
          </cell>
        </row>
        <row r="13540">
          <cell r="A13540" t="str">
            <v>101713232</v>
          </cell>
          <cell r="B13540" t="str">
            <v>INGREDIENTES DEL CIBAO S. A.</v>
          </cell>
          <cell r="C13540" t="str">
            <v>Juridica</v>
          </cell>
        </row>
        <row r="13541">
          <cell r="A13541" t="str">
            <v>01200558698</v>
          </cell>
          <cell r="B13541" t="str">
            <v>INGRI JESUCITA JIMENEZ PEÑA</v>
          </cell>
          <cell r="C13541" t="str">
            <v>RET.10%PERS.FIS</v>
          </cell>
        </row>
        <row r="13542">
          <cell r="A13542" t="str">
            <v>05000353416</v>
          </cell>
          <cell r="B13542" t="str">
            <v>INGRID ABREU COLLADO</v>
          </cell>
          <cell r="C13542" t="str">
            <v>EDIFIC/100%IT</v>
          </cell>
        </row>
        <row r="13543">
          <cell r="A13543" t="str">
            <v>0500353416</v>
          </cell>
          <cell r="B13543" t="str">
            <v>INGRID ABREU COLLADO</v>
          </cell>
          <cell r="C13543" t="str">
            <v>EDIFIC/100%IT</v>
          </cell>
        </row>
        <row r="13544">
          <cell r="A13544" t="str">
            <v>04701366157</v>
          </cell>
          <cell r="B13544" t="str">
            <v>INGRID ACEVEDO ROMERO</v>
          </cell>
          <cell r="C13544" t="str">
            <v>EDIFIC/100%IT</v>
          </cell>
        </row>
        <row r="13545">
          <cell r="A13545" t="str">
            <v>00107130049</v>
          </cell>
          <cell r="B13545" t="str">
            <v>INGRID ALTAGRACIA JARDINEZ RODRI</v>
          </cell>
          <cell r="C13545" t="str">
            <v>RET.10%PERS.FIS</v>
          </cell>
        </row>
        <row r="13546">
          <cell r="A13546" t="str">
            <v>03105466043</v>
          </cell>
          <cell r="B13546" t="str">
            <v>Ingrid Altagracia Jorge Pérez</v>
          </cell>
          <cell r="C13546" t="str">
            <v>IT100_SUPL5%</v>
          </cell>
        </row>
        <row r="13547">
          <cell r="A13547" t="str">
            <v>00108568288</v>
          </cell>
          <cell r="B13547" t="str">
            <v>INGRID CLARIBEL CRUZ</v>
          </cell>
        </row>
        <row r="13548">
          <cell r="A13548" t="str">
            <v>22300572354</v>
          </cell>
          <cell r="B13548" t="str">
            <v>INGRID ELIZABETH CRUZ ESPINAL</v>
          </cell>
        </row>
        <row r="13549">
          <cell r="A13549" t="str">
            <v>22300573254</v>
          </cell>
          <cell r="B13549" t="str">
            <v>INGRID ELIZABETH CRUZ ESPINAL</v>
          </cell>
          <cell r="C13549" t="str">
            <v>IT100_SUPL5%</v>
          </cell>
        </row>
        <row r="13550">
          <cell r="A13550" t="str">
            <v>40242365324</v>
          </cell>
          <cell r="B13550" t="str">
            <v>INGRID ELIZABETH GUERRERO REGALADO</v>
          </cell>
          <cell r="C13550" t="str">
            <v>RET.10%PERS.FIS</v>
          </cell>
        </row>
        <row r="13551">
          <cell r="A13551" t="str">
            <v>08500087328</v>
          </cell>
          <cell r="B13551" t="str">
            <v>INGRID IVELISSY BASORA SANTANA</v>
          </cell>
        </row>
        <row r="13552">
          <cell r="A13552" t="str">
            <v>02800753309</v>
          </cell>
          <cell r="B13552" t="str">
            <v>INGRID JOHANNA CASTILLO ESPIRITUSANTO</v>
          </cell>
        </row>
        <row r="13553">
          <cell r="A13553" t="str">
            <v>00101958908</v>
          </cell>
          <cell r="B13553" t="str">
            <v>INGRID JOSEFINA QUEZADA GOMEZ</v>
          </cell>
          <cell r="C13553" t="str">
            <v>Fisica</v>
          </cell>
        </row>
        <row r="13554">
          <cell r="A13554" t="str">
            <v>00108806928</v>
          </cell>
          <cell r="B13554" t="str">
            <v>INGRID MARIA CORDERO MONTESANO</v>
          </cell>
        </row>
        <row r="13555">
          <cell r="A13555" t="str">
            <v>110319415</v>
          </cell>
          <cell r="B13555" t="str">
            <v>INGRID MARTINEZ CASTILLO  Y/O IMC GOURMET CATERING.</v>
          </cell>
          <cell r="C13555" t="str">
            <v>Juridica</v>
          </cell>
        </row>
        <row r="13556">
          <cell r="A13556" t="str">
            <v>12200023930</v>
          </cell>
          <cell r="B13556" t="str">
            <v>INGRID SANTANA LOPEZ</v>
          </cell>
        </row>
        <row r="13557">
          <cell r="A13557" t="str">
            <v>02300867476</v>
          </cell>
          <cell r="B13557" t="str">
            <v>INGRID YOKASTA SMITH MEDINA</v>
          </cell>
          <cell r="C13557" t="str">
            <v>RET.ALQ PF</v>
          </cell>
        </row>
        <row r="13558">
          <cell r="A13558" t="str">
            <v>02300345333</v>
          </cell>
          <cell r="B13558" t="str">
            <v>INGRID YOKASTA SMITH MEDINA</v>
          </cell>
          <cell r="C13558" t="str">
            <v>RET.ALQ PF</v>
          </cell>
        </row>
        <row r="13559">
          <cell r="A13559" t="str">
            <v>00300241171</v>
          </cell>
          <cell r="B13559" t="str">
            <v>INGRID YUBELKIS ENCARNACION REYNOSO</v>
          </cell>
          <cell r="C13559" t="str">
            <v>RET.10%PERS.FIS</v>
          </cell>
        </row>
        <row r="13560">
          <cell r="A13560" t="str">
            <v>08800050182</v>
          </cell>
          <cell r="B13560" t="str">
            <v>INGRIS FIORDALISA HERNANDEZ PAULINO</v>
          </cell>
          <cell r="C13560" t="str">
            <v>RET.10%PERS.FIS</v>
          </cell>
        </row>
        <row r="13561">
          <cell r="A13561" t="str">
            <v>00400252474</v>
          </cell>
          <cell r="B13561" t="str">
            <v>INGRIS YULISA MELLA SANTANA</v>
          </cell>
          <cell r="C13561" t="str">
            <v>RET.10%PERS.FIS</v>
          </cell>
        </row>
        <row r="13562">
          <cell r="A13562" t="str">
            <v>123013892</v>
          </cell>
          <cell r="B13562" t="str">
            <v>INGSERTEC C POR A</v>
          </cell>
          <cell r="C13562" t="str">
            <v>Juridica</v>
          </cell>
        </row>
        <row r="13563">
          <cell r="A13563" t="str">
            <v>130352313</v>
          </cell>
          <cell r="B13563" t="str">
            <v>INHELTEK C. POR A.</v>
          </cell>
          <cell r="C13563" t="str">
            <v>Juridica</v>
          </cell>
        </row>
        <row r="13564">
          <cell r="A13564" t="str">
            <v>112303458</v>
          </cell>
          <cell r="B13564" t="str">
            <v>INICIATIVA EMPRESARIAL</v>
          </cell>
          <cell r="C13564" t="str">
            <v>Juridica</v>
          </cell>
        </row>
        <row r="13565">
          <cell r="A13565" t="str">
            <v>430049417</v>
          </cell>
          <cell r="B13565" t="str">
            <v>INICIATIVA EMPRESARIAL INSTITUTO DE LA EMPRESA Y LOGO</v>
          </cell>
          <cell r="C13565" t="str">
            <v>Juridica</v>
          </cell>
        </row>
        <row r="13566">
          <cell r="A13566" t="str">
            <v>130099881</v>
          </cell>
          <cell r="B13566" t="str">
            <v>INICONSA ( INGENIERIA DE INSTALACIONES &amp; CONSTRUCIONES )SRL.</v>
          </cell>
          <cell r="C13566" t="str">
            <v>OBR.MEN.100%ITB</v>
          </cell>
        </row>
        <row r="13567">
          <cell r="A13567" t="str">
            <v>130104905</v>
          </cell>
          <cell r="B13567" t="str">
            <v>INJIVI INGENIEROS CONTRATISTAS, SRL</v>
          </cell>
          <cell r="C13567" t="str">
            <v>RET. AVANCE OBR</v>
          </cell>
        </row>
        <row r="13568">
          <cell r="A13568" t="str">
            <v>130666989</v>
          </cell>
          <cell r="B13568" t="str">
            <v>INK FACTORY DOMINICANA  EIRL.</v>
          </cell>
          <cell r="C13568" t="str">
            <v>Juridica</v>
          </cell>
        </row>
        <row r="13569">
          <cell r="A13569" t="str">
            <v>130081621</v>
          </cell>
          <cell r="B13569" t="str">
            <v>INKDOM (TINTAS &amp; TONERS)</v>
          </cell>
          <cell r="C13569" t="str">
            <v>Juridica</v>
          </cell>
        </row>
        <row r="13570">
          <cell r="A13570" t="str">
            <v>130061424</v>
          </cell>
          <cell r="B13570" t="str">
            <v>INKJET SIGN SOLUTION C POR A</v>
          </cell>
          <cell r="C13570" t="str">
            <v>Juridica</v>
          </cell>
        </row>
        <row r="13571">
          <cell r="A13571" t="str">
            <v>130530327</v>
          </cell>
          <cell r="B13571" t="str">
            <v>INLIZCO GROUP S. A.</v>
          </cell>
          <cell r="C13571" t="str">
            <v>Juridica</v>
          </cell>
        </row>
        <row r="13572">
          <cell r="A13572" t="str">
            <v>103031889</v>
          </cell>
          <cell r="B13572" t="str">
            <v>INMACULADA COMERCIAL S.A.</v>
          </cell>
          <cell r="C13572" t="str">
            <v>Juridica</v>
          </cell>
        </row>
        <row r="13573">
          <cell r="A13573" t="str">
            <v>130103321</v>
          </cell>
          <cell r="B13573" t="str">
            <v>INMAGINE THE ADVERTISING AGENCY SRL</v>
          </cell>
          <cell r="C13573" t="str">
            <v>RET. 5% SUPLID.</v>
          </cell>
        </row>
        <row r="13574">
          <cell r="A13574" t="str">
            <v>130728862</v>
          </cell>
          <cell r="B13574" t="str">
            <v>INMAGOKA, SRL</v>
          </cell>
          <cell r="C13574" t="str">
            <v>RET. 5% SUPLID.</v>
          </cell>
        </row>
        <row r="13575">
          <cell r="A13575" t="str">
            <v>130664821</v>
          </cell>
          <cell r="B13575" t="str">
            <v>INMAR, E.I.R.L</v>
          </cell>
          <cell r="C13575" t="str">
            <v>RET.EDIF.SO JSC</v>
          </cell>
        </row>
        <row r="13576">
          <cell r="A13576" t="str">
            <v>130177181</v>
          </cell>
          <cell r="B13576" t="str">
            <v>INMEIND, S.R.L.</v>
          </cell>
          <cell r="C13576" t="str">
            <v>RET. 5% SUPLID.</v>
          </cell>
        </row>
        <row r="13577">
          <cell r="A13577" t="str">
            <v>101107146</v>
          </cell>
          <cell r="B13577" t="str">
            <v>INMENOL INDUSTRIAL LABORATORIOS SRL.</v>
          </cell>
          <cell r="C13577" t="str">
            <v>Juridica</v>
          </cell>
        </row>
        <row r="13578">
          <cell r="A13578" t="str">
            <v>101027673</v>
          </cell>
          <cell r="B13578" t="str">
            <v>INMETAL</v>
          </cell>
          <cell r="C13578" t="str">
            <v>Juridica</v>
          </cell>
        </row>
        <row r="13579">
          <cell r="A13579" t="str">
            <v>101713951</v>
          </cell>
          <cell r="B13579" t="str">
            <v>INMOBILIARIA  H - K  C. POR A.</v>
          </cell>
          <cell r="C13579" t="str">
            <v>Juridica</v>
          </cell>
        </row>
        <row r="13580">
          <cell r="A13580" t="str">
            <v>101826241</v>
          </cell>
          <cell r="B13580" t="str">
            <v>INMOBILIARIA &amp; CONSTRUCTORA   PROCISA S. A.</v>
          </cell>
          <cell r="C13580" t="str">
            <v>Juridica</v>
          </cell>
        </row>
        <row r="13581">
          <cell r="A13581" t="str">
            <v>130615502</v>
          </cell>
          <cell r="B13581" t="str">
            <v>INMOBILIARIA ACD, SRL</v>
          </cell>
          <cell r="C13581" t="str">
            <v>Ret Sup OM PJ</v>
          </cell>
        </row>
        <row r="13582">
          <cell r="A13582" t="str">
            <v>130227756</v>
          </cell>
          <cell r="B13582" t="str">
            <v>INMOBILIARIA ALIXANDRO TEJEDA SRL</v>
          </cell>
          <cell r="C13582" t="str">
            <v>RET. 5% SUPLID.</v>
          </cell>
        </row>
        <row r="13583">
          <cell r="A13583" t="str">
            <v>102616973</v>
          </cell>
          <cell r="B13583" t="str">
            <v>INMOBILIARIA ANTOMAR, SRL.</v>
          </cell>
          <cell r="C13583" t="str">
            <v>RET.SUPLIDORES</v>
          </cell>
        </row>
        <row r="13584">
          <cell r="A13584" t="str">
            <v>102333752</v>
          </cell>
          <cell r="B13584" t="str">
            <v>INMOBILIARIA B.A., SRL</v>
          </cell>
          <cell r="C13584" t="str">
            <v>RET.SUPLIDORES</v>
          </cell>
        </row>
        <row r="13585">
          <cell r="A13585" t="str">
            <v>124014603</v>
          </cell>
          <cell r="B13585" t="str">
            <v>INMOBILIARIA CABAS S.R.L.</v>
          </cell>
          <cell r="C13585" t="str">
            <v>Juridica</v>
          </cell>
        </row>
        <row r="13586">
          <cell r="A13586" t="str">
            <v>102014655</v>
          </cell>
          <cell r="B13586" t="str">
            <v>INMOBILIARIA CHECO, SRL</v>
          </cell>
          <cell r="C13586" t="str">
            <v>RET.SUPLIDORES</v>
          </cell>
        </row>
        <row r="13587">
          <cell r="A13587" t="str">
            <v>130060983</v>
          </cell>
          <cell r="B13587" t="str">
            <v>INMOBILIARIA COPAMAR S. A.</v>
          </cell>
          <cell r="C13587" t="str">
            <v>Juridica</v>
          </cell>
        </row>
        <row r="13588">
          <cell r="A13588" t="str">
            <v>130279111</v>
          </cell>
          <cell r="B13588" t="str">
            <v>INMOBILIARIA DAMAPRES C. POR A.</v>
          </cell>
          <cell r="C13588" t="str">
            <v>Juridica</v>
          </cell>
        </row>
        <row r="13589">
          <cell r="A13589" t="str">
            <v>114014482</v>
          </cell>
          <cell r="B13589" t="str">
            <v>INMOBILIARIA DOMINGUEZ ALVAREZ C. X A.</v>
          </cell>
          <cell r="C13589" t="str">
            <v>Juridica</v>
          </cell>
        </row>
        <row r="13590">
          <cell r="A13590" t="str">
            <v>122023747</v>
          </cell>
          <cell r="B13590" t="str">
            <v>INMOBILIARIA E INVERSIONES ANABEL, S.R.L.</v>
          </cell>
          <cell r="C13590" t="str">
            <v>RET.SUPLIDORES</v>
          </cell>
        </row>
        <row r="13591">
          <cell r="A13591" t="str">
            <v>130423652</v>
          </cell>
          <cell r="B13591" t="str">
            <v>INMOBILIARIA E INVERSIONES E P M SRL.</v>
          </cell>
          <cell r="C13591" t="str">
            <v>Juridica</v>
          </cell>
        </row>
        <row r="13592">
          <cell r="A13592" t="str">
            <v>130112592</v>
          </cell>
          <cell r="B13592" t="str">
            <v>INMOBILIARIA E INVERSIONES SAVISA S. A.</v>
          </cell>
          <cell r="C13592" t="str">
            <v>Juridica</v>
          </cell>
        </row>
        <row r="13593">
          <cell r="A13593" t="str">
            <v>130745252</v>
          </cell>
          <cell r="B13593" t="str">
            <v>INMOBILIARIA FEFRAN SRL.</v>
          </cell>
          <cell r="C13593" t="str">
            <v>Juridica</v>
          </cell>
        </row>
        <row r="13594">
          <cell r="A13594" t="str">
            <v>101629071</v>
          </cell>
          <cell r="B13594" t="str">
            <v>INMOBILIARIA FERPA S.A.</v>
          </cell>
          <cell r="C13594" t="str">
            <v>Juridica</v>
          </cell>
        </row>
        <row r="13595">
          <cell r="A13595" t="str">
            <v>101750715</v>
          </cell>
          <cell r="B13595" t="str">
            <v>INMOBILIARIA GECO S. A.</v>
          </cell>
          <cell r="C13595" t="str">
            <v>Juridica</v>
          </cell>
        </row>
        <row r="13596">
          <cell r="A13596" t="str">
            <v>101752238</v>
          </cell>
          <cell r="B13596" t="str">
            <v>INMOBILIARIA GERALDINO, S.R.L.</v>
          </cell>
          <cell r="C13596" t="str">
            <v>RET.SUPLIDORES</v>
          </cell>
        </row>
        <row r="13597">
          <cell r="A13597" t="str">
            <v>130344981</v>
          </cell>
          <cell r="B13597" t="str">
            <v>INMOBILIARIA HEMISFERIO IMP.  C. POR A.</v>
          </cell>
          <cell r="C13597" t="str">
            <v>Juridica</v>
          </cell>
        </row>
        <row r="13598">
          <cell r="A13598" t="str">
            <v>101021314</v>
          </cell>
          <cell r="B13598" t="str">
            <v>INMOBILIARIA INDUSTRIAL C. POR A.</v>
          </cell>
          <cell r="C13598" t="str">
            <v>Juridica</v>
          </cell>
        </row>
        <row r="13599">
          <cell r="A13599" t="str">
            <v>101157593</v>
          </cell>
          <cell r="B13599" t="str">
            <v>INMOBILIARIA JFMB SRL</v>
          </cell>
          <cell r="C13599" t="str">
            <v>RET. AVANCE OBR</v>
          </cell>
        </row>
        <row r="13600">
          <cell r="A13600" t="str">
            <v>101752157</v>
          </cell>
          <cell r="B13600" t="str">
            <v>INMOBILIARIA KARPATO S. A.</v>
          </cell>
          <cell r="C13600" t="str">
            <v>Juridica</v>
          </cell>
        </row>
        <row r="13601">
          <cell r="A13601" t="str">
            <v>101702532</v>
          </cell>
          <cell r="B13601" t="str">
            <v>INMOBILIARIA KB. CPOR A.</v>
          </cell>
          <cell r="C13601" t="str">
            <v>Juridica</v>
          </cell>
        </row>
        <row r="13602">
          <cell r="A13602" t="str">
            <v>130463727</v>
          </cell>
          <cell r="B13602" t="str">
            <v>INMOBILIARIA LEONEL TAVERAS, S.R.L</v>
          </cell>
          <cell r="C13602" t="str">
            <v>RET. 5% SUPLID.</v>
          </cell>
        </row>
        <row r="13603">
          <cell r="A13603" t="str">
            <v>501552519</v>
          </cell>
          <cell r="B13603" t="str">
            <v>INMOBILIARIA LUANSA</v>
          </cell>
          <cell r="C13603" t="str">
            <v>Juridica</v>
          </cell>
        </row>
        <row r="13604">
          <cell r="A13604" t="str">
            <v>124010586</v>
          </cell>
          <cell r="B13604" t="str">
            <v>INMOBILIARIA MARAY, S. A.</v>
          </cell>
          <cell r="C13604" t="str">
            <v>RET.EDIF.OP JSC</v>
          </cell>
        </row>
        <row r="13605">
          <cell r="A13605" t="str">
            <v>101804254</v>
          </cell>
          <cell r="B13605" t="str">
            <v>INMOBILIARIA MEJA S A</v>
          </cell>
          <cell r="C13605" t="str">
            <v>Juridica</v>
          </cell>
        </row>
        <row r="13606">
          <cell r="A13606" t="str">
            <v>101136138</v>
          </cell>
          <cell r="B13606" t="str">
            <v>INMOBILIARIA MIRAFLORES DOM S A</v>
          </cell>
        </row>
        <row r="13607">
          <cell r="A13607" t="str">
            <v>101561157</v>
          </cell>
          <cell r="B13607" t="str">
            <v>INMOBILIARIA MVP, S R L.</v>
          </cell>
          <cell r="C13607" t="str">
            <v>RET.SUPLIDORES</v>
          </cell>
        </row>
        <row r="13608">
          <cell r="A13608" t="str">
            <v>101665671</v>
          </cell>
          <cell r="B13608" t="str">
            <v>INMOBILIARIA PECCI ROMERO SRL.</v>
          </cell>
          <cell r="C13608" t="str">
            <v>Juridica</v>
          </cell>
        </row>
        <row r="13609">
          <cell r="A13609" t="str">
            <v>101634642</v>
          </cell>
          <cell r="B13609" t="str">
            <v>INMOBILIARIA PUJOLS Y MARTINEZ S. A.</v>
          </cell>
          <cell r="C13609" t="str">
            <v>RET.SUPLIDORES</v>
          </cell>
        </row>
        <row r="13610">
          <cell r="A13610" t="str">
            <v>130205485</v>
          </cell>
          <cell r="B13610" t="str">
            <v>INMOBILIARIA PUNTA CAUCEDO C. POR A.</v>
          </cell>
          <cell r="C13610" t="str">
            <v>Juridica</v>
          </cell>
        </row>
        <row r="13611">
          <cell r="A13611" t="str">
            <v>130226644</v>
          </cell>
          <cell r="B13611" t="str">
            <v>INMOBILIARIA RIO BLANCO S. A.</v>
          </cell>
          <cell r="C13611" t="str">
            <v>Juridica</v>
          </cell>
        </row>
        <row r="13612">
          <cell r="A13612" t="str">
            <v>101121841</v>
          </cell>
          <cell r="B13612" t="str">
            <v>INMOBILIARIA ROSALBA C. POR A.</v>
          </cell>
          <cell r="C13612" t="str">
            <v>Juridica</v>
          </cell>
        </row>
        <row r="13613">
          <cell r="A13613" t="str">
            <v>101614422</v>
          </cell>
          <cell r="B13613" t="str">
            <v>INMOBILIARIA SOLEMIO S.A.</v>
          </cell>
          <cell r="C13613" t="str">
            <v>RET.SUPLIDORES</v>
          </cell>
        </row>
        <row r="13614">
          <cell r="A13614" t="str">
            <v>101173351</v>
          </cell>
          <cell r="B13614" t="str">
            <v>Inmobiliaria Tarrazo S A</v>
          </cell>
          <cell r="C13614" t="str">
            <v>Juridica</v>
          </cell>
        </row>
        <row r="13615">
          <cell r="A13615" t="str">
            <v>130234655</v>
          </cell>
          <cell r="B13615" t="str">
            <v>INMOBILIARIA TESA S. A.</v>
          </cell>
          <cell r="C13615" t="str">
            <v>Juridica</v>
          </cell>
        </row>
        <row r="13616">
          <cell r="A13616" t="str">
            <v>101515651</v>
          </cell>
          <cell r="B13616" t="str">
            <v>INMOBILIARIA TIMAR, S.R.L.</v>
          </cell>
          <cell r="C13616" t="str">
            <v>RET.SUPLIDORES</v>
          </cell>
        </row>
        <row r="13617">
          <cell r="A13617" t="str">
            <v>101862289</v>
          </cell>
          <cell r="B13617" t="str">
            <v>INMOBILIARIA URBIS , S.A.S</v>
          </cell>
          <cell r="C13617" t="str">
            <v>RET.SUPLIDORES</v>
          </cell>
        </row>
        <row r="13618">
          <cell r="A13618" t="str">
            <v>124005051</v>
          </cell>
          <cell r="B13618" t="str">
            <v>INMOBILIARIA VALERA TEJEDA S. A.</v>
          </cell>
          <cell r="C13618" t="str">
            <v>Juridica</v>
          </cell>
        </row>
        <row r="13619">
          <cell r="A13619" t="str">
            <v>130882657</v>
          </cell>
          <cell r="B13619" t="str">
            <v>INMOBILIARIA VINIRASA, S.R.L</v>
          </cell>
          <cell r="C13619" t="str">
            <v>RET.EDIF. PJ CC</v>
          </cell>
        </row>
        <row r="13620">
          <cell r="A13620" t="str">
            <v>117012909</v>
          </cell>
          <cell r="B13620" t="str">
            <v>INMOBILIARIA Y CONSTRUCCIONES DEL CARIBE OESTE SRL.</v>
          </cell>
          <cell r="C13620" t="str">
            <v>Juridica</v>
          </cell>
        </row>
        <row r="13621">
          <cell r="A13621" t="str">
            <v>130144532</v>
          </cell>
          <cell r="B13621" t="str">
            <v>INMOBILIARIA Y CONSTRUCTORA A &amp; M S. A.</v>
          </cell>
          <cell r="C13621" t="str">
            <v>Juridica</v>
          </cell>
        </row>
        <row r="13622">
          <cell r="A13622" t="str">
            <v>101714913</v>
          </cell>
          <cell r="B13622" t="str">
            <v>INMOBILIARIA Y CONSTRUCTORA F. J. S. S. A.</v>
          </cell>
          <cell r="C13622" t="str">
            <v>Juridica</v>
          </cell>
        </row>
        <row r="13623">
          <cell r="A13623" t="str">
            <v>104594691</v>
          </cell>
          <cell r="B13623" t="str">
            <v>INMOBILIARIA Y CONSTRUCTORA SOLARAPARTACASA, S. A.</v>
          </cell>
          <cell r="C13623" t="str">
            <v>RET.SUPLIDORES</v>
          </cell>
        </row>
        <row r="13624">
          <cell r="A13624" t="str">
            <v>123008295</v>
          </cell>
          <cell r="B13624" t="str">
            <v>INMOBISA C. POR A.</v>
          </cell>
          <cell r="C13624" t="str">
            <v>Juridica</v>
          </cell>
        </row>
        <row r="13625">
          <cell r="A13625" t="str">
            <v>130282641</v>
          </cell>
          <cell r="B13625" t="str">
            <v>INMOINVERSIONES ANTILLANA BULU</v>
          </cell>
          <cell r="C13625" t="str">
            <v>Juridica</v>
          </cell>
        </row>
        <row r="13626">
          <cell r="A13626" t="str">
            <v>101070455</v>
          </cell>
          <cell r="B13626" t="str">
            <v>INMUEBLES REX SA. A  ESTACION ESSO NACO</v>
          </cell>
          <cell r="C13626" t="str">
            <v>Juridica</v>
          </cell>
        </row>
        <row r="13627">
          <cell r="A13627" t="str">
            <v>101589302</v>
          </cell>
          <cell r="B13627" t="str">
            <v>INMUEBLES SANTA CRUZ, S.R.L</v>
          </cell>
          <cell r="C13627" t="str">
            <v>RET.SUPLIDORES</v>
          </cell>
        </row>
        <row r="13628">
          <cell r="A13628" t="str">
            <v>116185844</v>
          </cell>
          <cell r="B13628" t="str">
            <v>INNOCENT RICHARD OJUKU</v>
          </cell>
          <cell r="C13628" t="str">
            <v>Juridica</v>
          </cell>
        </row>
        <row r="13629">
          <cell r="A13629" t="str">
            <v>130344248</v>
          </cell>
          <cell r="B13629" t="str">
            <v>INNOVA TECHNOLOGY S. A.</v>
          </cell>
          <cell r="C13629" t="str">
            <v>Juridica</v>
          </cell>
        </row>
        <row r="13630">
          <cell r="A13630" t="str">
            <v>101817161</v>
          </cell>
          <cell r="B13630" t="str">
            <v>INNOVACION ORTOPEDICA</v>
          </cell>
          <cell r="C13630" t="str">
            <v>Juridica</v>
          </cell>
        </row>
        <row r="13631">
          <cell r="A13631" t="str">
            <v>101070323</v>
          </cell>
          <cell r="B13631" t="str">
            <v>INNOVACIONES INDUSTRIALES S. A.</v>
          </cell>
          <cell r="C13631" t="str">
            <v>Juridica</v>
          </cell>
        </row>
        <row r="13632">
          <cell r="A13632" t="str">
            <v>130596476</v>
          </cell>
          <cell r="B13632" t="str">
            <v>INNOVACIONES MEDICAS FV. SRL.</v>
          </cell>
          <cell r="C13632" t="str">
            <v>Juridica</v>
          </cell>
        </row>
        <row r="13633">
          <cell r="A13633" t="str">
            <v>130680221</v>
          </cell>
          <cell r="B13633" t="str">
            <v>INNOVACORP DOMINICANA  SRL.</v>
          </cell>
          <cell r="C13633" t="str">
            <v>Juridica</v>
          </cell>
        </row>
        <row r="13634">
          <cell r="A13634" t="str">
            <v>131327613</v>
          </cell>
          <cell r="B13634" t="str">
            <v>INNOVATEC, SRL</v>
          </cell>
        </row>
        <row r="13635">
          <cell r="A13635" t="str">
            <v>101639393</v>
          </cell>
          <cell r="B13635" t="str">
            <v>INNOVATICA</v>
          </cell>
          <cell r="C13635" t="str">
            <v>Juridica</v>
          </cell>
        </row>
        <row r="13636">
          <cell r="A13636" t="str">
            <v>130709483</v>
          </cell>
          <cell r="B13636" t="str">
            <v>INNOVATION TOUR &amp; TRAVEL, SRL.</v>
          </cell>
          <cell r="C13636" t="str">
            <v>RET.SUPLIDORES</v>
          </cell>
        </row>
        <row r="13637">
          <cell r="A13637" t="str">
            <v>130781605</v>
          </cell>
          <cell r="B13637" t="str">
            <v>INNOVATION, S.R.L.</v>
          </cell>
          <cell r="C13637" t="str">
            <v>RET.EDIF.PJ SC</v>
          </cell>
        </row>
        <row r="13638">
          <cell r="A13638" t="str">
            <v>130194343</v>
          </cell>
          <cell r="B13638" t="str">
            <v>INNOVATIONS C X A.</v>
          </cell>
          <cell r="C13638" t="str">
            <v>Juridica</v>
          </cell>
        </row>
        <row r="13639">
          <cell r="A13639" t="str">
            <v>130094343</v>
          </cell>
          <cell r="B13639" t="str">
            <v>INNOVATIONS SECURITY SYSTEMS CXA.</v>
          </cell>
          <cell r="C13639" t="str">
            <v>Juridica</v>
          </cell>
        </row>
        <row r="13640">
          <cell r="A13640" t="str">
            <v>131060153</v>
          </cell>
          <cell r="B13640" t="str">
            <v>INNOVIX, SRL</v>
          </cell>
          <cell r="C13640" t="str">
            <v>RET. 5% SUPLID.</v>
          </cell>
        </row>
        <row r="13641">
          <cell r="A13641" t="str">
            <v>04300003342</v>
          </cell>
          <cell r="B13641" t="str">
            <v>INOCENCIA  BATISTA PEREZ</v>
          </cell>
        </row>
        <row r="13642">
          <cell r="A13642" t="str">
            <v>04700856646</v>
          </cell>
          <cell r="B13642" t="str">
            <v>INOCENCIA DE LA MOTA ALMONTE</v>
          </cell>
          <cell r="C13642" t="str">
            <v>R10%PER.100%ITB</v>
          </cell>
        </row>
        <row r="13643">
          <cell r="A13643" t="str">
            <v>112434261</v>
          </cell>
          <cell r="B13643" t="str">
            <v>INOCENCIA SEPULVEDA</v>
          </cell>
          <cell r="C13643" t="str">
            <v>RET.10%PERS.FIS</v>
          </cell>
        </row>
        <row r="13644">
          <cell r="A13644" t="str">
            <v>00112434261</v>
          </cell>
          <cell r="B13644" t="str">
            <v>INOCENCIA SEPULVEDA</v>
          </cell>
          <cell r="C13644" t="str">
            <v>RET. ALQUILERES</v>
          </cell>
        </row>
        <row r="13645">
          <cell r="A13645" t="str">
            <v>00103828505</v>
          </cell>
          <cell r="B13645" t="str">
            <v>INOCENCIO ALBERTO SILVER GONZALES</v>
          </cell>
          <cell r="C13645" t="str">
            <v>Fisica</v>
          </cell>
        </row>
        <row r="13646">
          <cell r="A13646" t="str">
            <v>00102885142</v>
          </cell>
          <cell r="B13646" t="str">
            <v>INOCENCIO DIAZ PEÑA.</v>
          </cell>
          <cell r="C13646" t="str">
            <v>EDIFIC/100%IT</v>
          </cell>
        </row>
        <row r="13647">
          <cell r="A13647" t="str">
            <v>00107389611</v>
          </cell>
          <cell r="B13647" t="str">
            <v>INOCENCIO GUZMAN PEREZ</v>
          </cell>
          <cell r="C13647" t="str">
            <v>EDIFIC/100%IT</v>
          </cell>
        </row>
        <row r="13648">
          <cell r="A13648" t="str">
            <v>122020535</v>
          </cell>
          <cell r="B13648" t="str">
            <v>INOFAR S.A.</v>
          </cell>
          <cell r="C13648" t="str">
            <v>Juridica</v>
          </cell>
        </row>
        <row r="13649">
          <cell r="A13649" t="str">
            <v>15500009368</v>
          </cell>
          <cell r="B13649" t="str">
            <v>INOSENCIA MARTE DE JEREZ</v>
          </cell>
          <cell r="C13649" t="str">
            <v>IT100_SUPL5%</v>
          </cell>
        </row>
        <row r="13650">
          <cell r="A13650" t="str">
            <v>130122301</v>
          </cell>
          <cell r="B13650" t="str">
            <v>INOVAL CONSTRUCTORA Y DESARROLLO VIAL C. POR A.</v>
          </cell>
          <cell r="C13650" t="str">
            <v>Juridica</v>
          </cell>
        </row>
        <row r="13651">
          <cell r="A13651" t="str">
            <v>130514321</v>
          </cell>
          <cell r="B13651" t="str">
            <v>INOX CARIBBEAN PRECISION C. POR A.</v>
          </cell>
          <cell r="C13651" t="str">
            <v>Juridica</v>
          </cell>
        </row>
        <row r="13652">
          <cell r="A13652" t="str">
            <v>130951888</v>
          </cell>
          <cell r="B13652" t="str">
            <v>INPEME INVERSIONES PEÑA MEJIA SRL</v>
          </cell>
          <cell r="C13652" t="str">
            <v>EDIFIC/100%IT</v>
          </cell>
        </row>
        <row r="13653">
          <cell r="A13653" t="str">
            <v>124032121</v>
          </cell>
          <cell r="B13653" t="str">
            <v>INSAG C POR A</v>
          </cell>
          <cell r="C13653" t="str">
            <v>Juridica</v>
          </cell>
        </row>
        <row r="13654">
          <cell r="A13654" t="str">
            <v>101854792</v>
          </cell>
          <cell r="B13654" t="str">
            <v>INSERGRA S. A.</v>
          </cell>
          <cell r="C13654" t="str">
            <v>Juridica</v>
          </cell>
        </row>
        <row r="13655">
          <cell r="A13655" t="str">
            <v>130699011</v>
          </cell>
          <cell r="B13655" t="str">
            <v>INSERT, SRL</v>
          </cell>
          <cell r="C13655" t="str">
            <v>RET. AVANCE OBR</v>
          </cell>
        </row>
        <row r="13656">
          <cell r="A13656" t="str">
            <v>03700779634</v>
          </cell>
          <cell r="B13656" t="str">
            <v>INSPRAT--NICANOR RODRIGUEZ ALMANZAR</v>
          </cell>
        </row>
        <row r="13657">
          <cell r="A13657" t="str">
            <v>401007462</v>
          </cell>
          <cell r="B13657" t="str">
            <v>INST DOMINICANO DE SEGUROS SOCIALES</v>
          </cell>
          <cell r="C13657" t="str">
            <v>Juridica</v>
          </cell>
        </row>
        <row r="13658">
          <cell r="A13658" t="str">
            <v>430136778</v>
          </cell>
          <cell r="B13658" t="str">
            <v>INST. DE EDUCACION  SUPERIOR EN FORMACION (INESDYC)</v>
          </cell>
          <cell r="C13658" t="str">
            <v>RET. 5% PJ</v>
          </cell>
        </row>
        <row r="13659">
          <cell r="A13659" t="str">
            <v>130104778</v>
          </cell>
          <cell r="B13659" t="str">
            <v>INST. DE NEGOCIOS CONTABILIDAD, FINANZAS Y TECN.</v>
          </cell>
          <cell r="C13659" t="str">
            <v>Juridica</v>
          </cell>
        </row>
        <row r="13660">
          <cell r="A13660" t="str">
            <v>430082473</v>
          </cell>
          <cell r="B13660" t="str">
            <v>INST. DOMINICANO DE AUDITORES DE LA CONSTRUCCION</v>
          </cell>
          <cell r="C13660" t="str">
            <v>RET.SUPLIDORES</v>
          </cell>
        </row>
        <row r="13661">
          <cell r="A13661" t="str">
            <v>430133932</v>
          </cell>
          <cell r="B13661" t="str">
            <v>INST. ESPECIALIZADO DE ESTUDIOS SUP. DE DERECHO EMPR.</v>
          </cell>
          <cell r="C13661" t="str">
            <v>RET. 5% SUPLID.</v>
          </cell>
        </row>
        <row r="13662">
          <cell r="A13662" t="str">
            <v>430091197</v>
          </cell>
          <cell r="B13662" t="str">
            <v>INST. GLOBAL DE ALTOS ESTUDIOS EN CIENCIAS SOC.</v>
          </cell>
        </row>
        <row r="13663">
          <cell r="A13663" t="str">
            <v>131090842</v>
          </cell>
          <cell r="B13663" t="str">
            <v>INSTAGRAL KM,SRL</v>
          </cell>
          <cell r="C13663" t="str">
            <v>RET.SUPLIDORES</v>
          </cell>
        </row>
        <row r="13664">
          <cell r="A13664" t="str">
            <v>101699282</v>
          </cell>
          <cell r="B13664" t="str">
            <v>Instalacion Generacion y Distribucion Electrica S.A.</v>
          </cell>
          <cell r="C13664" t="str">
            <v>Juridica</v>
          </cell>
        </row>
        <row r="13665">
          <cell r="A13665" t="str">
            <v>123014538</v>
          </cell>
          <cell r="B13665" t="str">
            <v>INSTALACIONES  ELECTROMECANICA  Y  ASOCIADOS  S.A.</v>
          </cell>
          <cell r="C13665" t="str">
            <v>Juridica</v>
          </cell>
        </row>
        <row r="13666">
          <cell r="A13666" t="str">
            <v>123006586</v>
          </cell>
          <cell r="B13666" t="str">
            <v>INSTALACIONES DE ALUMINIO SPEED S. A.</v>
          </cell>
          <cell r="C13666" t="str">
            <v>Juridica</v>
          </cell>
        </row>
        <row r="13667">
          <cell r="A13667" t="str">
            <v>130289867</v>
          </cell>
          <cell r="B13667" t="str">
            <v>INSTALACIONES DE REDES INFORMATICA Y CONSTRUCIONES EN GENERA</v>
          </cell>
          <cell r="C13667" t="str">
            <v>Juridica</v>
          </cell>
        </row>
        <row r="13668">
          <cell r="A13668" t="str">
            <v>101726911</v>
          </cell>
          <cell r="B13668" t="str">
            <v>INSTALACIONES E&amp;M S.A.</v>
          </cell>
          <cell r="C13668" t="str">
            <v>Juridica</v>
          </cell>
        </row>
        <row r="13669">
          <cell r="A13669" t="str">
            <v>130732396</v>
          </cell>
          <cell r="B13669" t="str">
            <v>INSTALACIONES ELECTRICAS MECANICAS Y OBRAS CIVILES INEMOCIV</v>
          </cell>
          <cell r="C13669" t="str">
            <v>Juridica</v>
          </cell>
        </row>
        <row r="13670">
          <cell r="A13670" t="str">
            <v>101607582</v>
          </cell>
          <cell r="B13670" t="str">
            <v>INSTALACIONES ELECTRICAS MEJIA SRL.</v>
          </cell>
          <cell r="C13670" t="str">
            <v>Juridica</v>
          </cell>
        </row>
        <row r="13671">
          <cell r="A13671" t="str">
            <v>130593159</v>
          </cell>
          <cell r="B13671" t="str">
            <v>INSTALACIONES Y PROYECTOS DE CONSTRUCCION S R L</v>
          </cell>
          <cell r="C13671" t="str">
            <v>RET.EDIF.PJ SC</v>
          </cell>
        </row>
        <row r="13672">
          <cell r="A13672" t="str">
            <v>101075171</v>
          </cell>
          <cell r="B13672" t="str">
            <v>INSTALACIONES Y SERVICIOS S. A.</v>
          </cell>
          <cell r="C13672" t="str">
            <v>Juridica</v>
          </cell>
        </row>
        <row r="13673">
          <cell r="A13673" t="str">
            <v>418001161</v>
          </cell>
          <cell r="B13673" t="str">
            <v>INSTITUCION DE LA DIABETES ENDOCRINOLOGIA Y NUTRICION SAN JU</v>
          </cell>
          <cell r="C13673" t="str">
            <v>Juridica</v>
          </cell>
        </row>
        <row r="13674">
          <cell r="A13674" t="str">
            <v>101730366</v>
          </cell>
          <cell r="B13674" t="str">
            <v>INSTITUCIONALES S.A</v>
          </cell>
          <cell r="C13674" t="str">
            <v>Juridica</v>
          </cell>
        </row>
        <row r="13675">
          <cell r="A13675" t="str">
            <v>106013307</v>
          </cell>
          <cell r="B13675" t="str">
            <v>INSTITUCIONES PECUARIAS DOMINICANAS S. A</v>
          </cell>
          <cell r="C13675" t="str">
            <v>Juridica</v>
          </cell>
        </row>
        <row r="13676">
          <cell r="A13676" t="str">
            <v>401004178</v>
          </cell>
          <cell r="B13676" t="str">
            <v>INSTITUTO  CULTURAL DOMINICO AMERICANO. INC</v>
          </cell>
          <cell r="C13676" t="str">
            <v>Juridica</v>
          </cell>
        </row>
        <row r="13677">
          <cell r="A13677" t="str">
            <v>101773049</v>
          </cell>
          <cell r="B13677" t="str">
            <v>INSTITUTO  DE LENGUAS Y  TECNOLOGIAS  APLICADAS  A  LA  EDUC</v>
          </cell>
          <cell r="C13677" t="str">
            <v>Juridica</v>
          </cell>
        </row>
        <row r="13678">
          <cell r="A13678" t="str">
            <v>430001554</v>
          </cell>
          <cell r="B13678" t="str">
            <v>INSTITUTO AGRONOMICO SALESIANO</v>
          </cell>
        </row>
        <row r="13679">
          <cell r="A13679" t="str">
            <v>408000538</v>
          </cell>
          <cell r="B13679" t="str">
            <v>INSTITUTO AGRONOMICO SAN IGNACIO DE LOYOLA</v>
          </cell>
        </row>
        <row r="13680">
          <cell r="A13680" t="str">
            <v>130558752</v>
          </cell>
          <cell r="B13680" t="str">
            <v>INSTITUTO BRIAN S.A.</v>
          </cell>
          <cell r="C13680" t="str">
            <v>Juridica</v>
          </cell>
        </row>
        <row r="13681">
          <cell r="A13681" t="str">
            <v>401509156</v>
          </cell>
          <cell r="B13681" t="str">
            <v>INSTITUTO CONTRA LA CEGUERA POR GLAUCOMA(INCOCEGLA)</v>
          </cell>
        </row>
        <row r="13682">
          <cell r="A13682" t="str">
            <v>401503239</v>
          </cell>
          <cell r="B13682" t="str">
            <v>INSTITUTO DE AUDITORES INTERNOS DE LA REP. DOM.</v>
          </cell>
          <cell r="C13682" t="str">
            <v>Juridica</v>
          </cell>
        </row>
        <row r="13683">
          <cell r="A13683" t="str">
            <v>401007436</v>
          </cell>
          <cell r="B13683" t="str">
            <v>INSTITUTO DE AUXILIOS Y VIVIENDAS</v>
          </cell>
        </row>
        <row r="13684">
          <cell r="A13684" t="str">
            <v>401033941</v>
          </cell>
          <cell r="B13684" t="str">
            <v>INSTITUTO DE AYUDA AL SORDO SANTA ROSA</v>
          </cell>
          <cell r="C13684" t="str">
            <v>RET. 5% PJ</v>
          </cell>
        </row>
        <row r="13685">
          <cell r="A13685" t="str">
            <v>101864877</v>
          </cell>
          <cell r="B13685" t="str">
            <v>INSTITUTO DE CIENCIA Y TECNOLOGIA S. A.</v>
          </cell>
          <cell r="C13685" t="str">
            <v>Juridica</v>
          </cell>
        </row>
        <row r="13686">
          <cell r="A13686" t="str">
            <v>401031469</v>
          </cell>
          <cell r="B13686" t="str">
            <v>INSTITUTO DE CONTADORES PUBLICOS AUTORIZADOS</v>
          </cell>
          <cell r="C13686" t="str">
            <v>RET. 5% SUPLID.</v>
          </cell>
        </row>
        <row r="13687">
          <cell r="A13687" t="str">
            <v>401508992</v>
          </cell>
          <cell r="B13687" t="str">
            <v>INSTITUTO DE DESARROLLO DE ECONOMIA ASOCIATIVA</v>
          </cell>
          <cell r="C13687" t="str">
            <v>RET. 5% SUPLID.</v>
          </cell>
        </row>
        <row r="13688">
          <cell r="A13688" t="str">
            <v>402064051</v>
          </cell>
          <cell r="B13688" t="str">
            <v>INSTITUTO DE DESARROLLO ECOLOGICO Y CAPACITACION COMUNITARIA</v>
          </cell>
        </row>
        <row r="13689">
          <cell r="A13689" t="str">
            <v>04010128292</v>
          </cell>
          <cell r="B13689" t="str">
            <v>INSTITUTO DE ESTABILIZACION DE PRECIOS - INESPRE-.</v>
          </cell>
        </row>
        <row r="13690">
          <cell r="A13690" t="str">
            <v>430020338</v>
          </cell>
          <cell r="B13690" t="str">
            <v>INSTITUTO DE ESTUDIOS CARIBEÑOS</v>
          </cell>
          <cell r="C13690" t="str">
            <v>Juridica</v>
          </cell>
        </row>
        <row r="13691">
          <cell r="A13691" t="str">
            <v>IEI0101GC5</v>
          </cell>
          <cell r="B13691" t="str">
            <v>INSTITUTO DE EVALUACION E INGENIERIA AVANZADA SC (IEIA)</v>
          </cell>
          <cell r="C13691" t="str">
            <v>RET. 5% SUPLID.</v>
          </cell>
        </row>
        <row r="13692">
          <cell r="A13692" t="str">
            <v>430061514</v>
          </cell>
          <cell r="B13692" t="str">
            <v>INSTITUTO DE FORMACION AERONAUTICA</v>
          </cell>
          <cell r="C13692" t="str">
            <v>Juridica</v>
          </cell>
        </row>
        <row r="13693">
          <cell r="A13693" t="str">
            <v>430110361</v>
          </cell>
          <cell r="B13693" t="str">
            <v>INSTITUTO DE FORMACION POLITICA PROFESOR JUAN BOSCH</v>
          </cell>
        </row>
        <row r="13694">
          <cell r="A13694" t="str">
            <v>114080566</v>
          </cell>
          <cell r="B13694" t="str">
            <v>INSTITUTO DE FORMACION TECNOLOGICO DOMINICANO C. POR. A.</v>
          </cell>
          <cell r="C13694" t="str">
            <v>Juridica</v>
          </cell>
        </row>
        <row r="13695">
          <cell r="A13695" t="str">
            <v>430000167</v>
          </cell>
          <cell r="B13695" t="str">
            <v>INSTITUTO DE INNOVACION EN BIOTECNOLOGIA E INDUSTRIA -IIBI-.</v>
          </cell>
        </row>
        <row r="13696">
          <cell r="A13696" t="str">
            <v>401507099</v>
          </cell>
          <cell r="B13696" t="str">
            <v>INSTITUTO DE LAS HIJAS DE MARIA AUXILIADORA E INSPECTORIA ANTILLANA SAN JOSE</v>
          </cell>
        </row>
        <row r="13697">
          <cell r="A13697" t="str">
            <v>100187361</v>
          </cell>
          <cell r="B13697" t="str">
            <v>INSTITUTO DE PROFESIONALES DESAHBILITADOS- ARTRITIS-DOLOR (I</v>
          </cell>
          <cell r="C13697" t="str">
            <v>Juridica</v>
          </cell>
        </row>
        <row r="13698">
          <cell r="A13698" t="str">
            <v>131034608</v>
          </cell>
          <cell r="B13698" t="str">
            <v>INSTITUTO DE PSICOLOGIA CUANTICA TRANSPERSONAL SRL</v>
          </cell>
          <cell r="C13698" t="str">
            <v>RET. 5% SUPLID.</v>
          </cell>
        </row>
        <row r="13699">
          <cell r="A13699" t="str">
            <v>401505411</v>
          </cell>
          <cell r="B13699" t="str">
            <v>INSTITUTO DE TASADORES DOMINICANOS, INC.</v>
          </cell>
        </row>
        <row r="13700">
          <cell r="A13700" t="str">
            <v>101801026</v>
          </cell>
          <cell r="B13700" t="str">
            <v>INSTITUTO DE TECNOLOGIA INDUSTRIAL QUEZADA SRL</v>
          </cell>
          <cell r="C13700" t="str">
            <v>RET. 5% SUPLID.</v>
          </cell>
        </row>
        <row r="13701">
          <cell r="A13701" t="str">
            <v>122010165</v>
          </cell>
          <cell r="B13701" t="str">
            <v>INSTITUTO DE TERAPIA PSICO CORPORAL ESTANCIA SRL.</v>
          </cell>
          <cell r="C13701" t="str">
            <v>Juridica</v>
          </cell>
        </row>
        <row r="13702">
          <cell r="A13702" t="str">
            <v>430001317</v>
          </cell>
          <cell r="B13702" t="str">
            <v>INSTITUTO DIVINO NIÑO JESUS,INC.</v>
          </cell>
        </row>
        <row r="13703">
          <cell r="A13703" t="str">
            <v>430006319</v>
          </cell>
          <cell r="B13703" t="str">
            <v>INSTITUTO DOMINICANO DE APOYO A LA JUVENTUD</v>
          </cell>
        </row>
        <row r="13704">
          <cell r="A13704" t="str">
            <v>4300006319</v>
          </cell>
          <cell r="B13704" t="str">
            <v>INSTITUTO DOMINICANO DE APOYO A LA JUVENTUD (INDAJOVEN)</v>
          </cell>
        </row>
        <row r="13705">
          <cell r="A13705" t="str">
            <v>430081752</v>
          </cell>
          <cell r="B13705" t="str">
            <v>INSTITUTO DOMINICANO DE AUDITORES FORENSES (IDAF)</v>
          </cell>
          <cell r="C13705" t="str">
            <v>RET. 5% SUPLID.</v>
          </cell>
        </row>
        <row r="13706">
          <cell r="A13706" t="str">
            <v>401052636</v>
          </cell>
          <cell r="B13706" t="str">
            <v>INSTITUTO DOMINICANO DE DESARROLLO INTEGRAL.</v>
          </cell>
        </row>
        <row r="13707">
          <cell r="A13707" t="str">
            <v>101076119</v>
          </cell>
          <cell r="B13707" t="str">
            <v>INSTITUTO DOMINICANO DE ESTUDIOS APLICADOS C. POR A.</v>
          </cell>
          <cell r="C13707" t="str">
            <v>Juridica</v>
          </cell>
        </row>
        <row r="13708">
          <cell r="A13708" t="str">
            <v>401502382</v>
          </cell>
          <cell r="B13708" t="str">
            <v>INSTITUTO DUARTIANO</v>
          </cell>
        </row>
        <row r="13709">
          <cell r="A13709" t="str">
            <v>402002763</v>
          </cell>
          <cell r="B13709" t="str">
            <v>INSTITUTO EVANGELICO</v>
          </cell>
        </row>
        <row r="13710">
          <cell r="A13710" t="str">
            <v>130543453</v>
          </cell>
          <cell r="B13710" t="str">
            <v>INSTITUTO FRONTERIZO DE FORMACION TECNICA, SRL</v>
          </cell>
          <cell r="C13710" t="str">
            <v>RET. 5% SUPLID.</v>
          </cell>
        </row>
        <row r="13711">
          <cell r="A13711" t="str">
            <v>423001951</v>
          </cell>
          <cell r="B13711" t="str">
            <v>INSTITUTO HERMANAS HIJAS DE LA ALTAGRACIA</v>
          </cell>
        </row>
        <row r="13712">
          <cell r="A13712" t="str">
            <v>430018971</v>
          </cell>
          <cell r="B13712" t="str">
            <v>INSTITUTO HIJAS DE LOS SAGRADOS CORAZONES DE JESUS Y DE MARIA</v>
          </cell>
        </row>
        <row r="13713">
          <cell r="A13713" t="str">
            <v>430079251</v>
          </cell>
          <cell r="B13713" t="str">
            <v>INSTITUTO INTERNACIONAL DE CAPACIDADES INFANTILES</v>
          </cell>
        </row>
        <row r="13714">
          <cell r="A13714" t="str">
            <v>430017027</v>
          </cell>
          <cell r="B13714" t="str">
            <v>INSTITUTO NAC. DE FORMACION Y CAPACITACION DEL MAGISTERIO</v>
          </cell>
        </row>
        <row r="13715">
          <cell r="A13715" t="str">
            <v>101604336</v>
          </cell>
          <cell r="B13715" t="str">
            <v>INSTITUTO NACIONAL CONTRA INCENDIOS C. X A.</v>
          </cell>
          <cell r="C13715" t="str">
            <v>Juridica</v>
          </cell>
        </row>
        <row r="13716">
          <cell r="A13716" t="str">
            <v>401507862</v>
          </cell>
          <cell r="B13716" t="str">
            <v>INSTITUTO NACIONAL DE ADMINISTRACION PUBLICA</v>
          </cell>
          <cell r="C13716" t="str">
            <v>Juridica</v>
          </cell>
        </row>
        <row r="13717">
          <cell r="A13717" t="str">
            <v>401007452</v>
          </cell>
          <cell r="B13717" t="str">
            <v>INSTITUTO NACIONAL DE AGUAS POTABLES Y ALCANTARILLADOS</v>
          </cell>
          <cell r="C13717" t="str">
            <v>RET. 5% SUPLID.</v>
          </cell>
        </row>
        <row r="13718">
          <cell r="A13718" t="str">
            <v>401505614</v>
          </cell>
          <cell r="B13718" t="str">
            <v>INSTITUTO NACIONAL DE BIENESTAR ESTUDIANTIL</v>
          </cell>
        </row>
        <row r="13719">
          <cell r="A13719" t="str">
            <v>00401517728</v>
          </cell>
          <cell r="B13719" t="str">
            <v>INSTITUTO NACIONAL DE BIENESTAR MAGISTERIAL</v>
          </cell>
        </row>
        <row r="13720">
          <cell r="A13720" t="str">
            <v>401517728</v>
          </cell>
          <cell r="B13720" t="str">
            <v>INSTITUTO NACIONAL DE BIENESTAR MAGISTERIAL</v>
          </cell>
        </row>
        <row r="13721">
          <cell r="A13721" t="str">
            <v>130050406</v>
          </cell>
          <cell r="B13721" t="str">
            <v>INSTITUTO NACIONAL DE DESARROLLO TECNOLOGICO EIRL</v>
          </cell>
          <cell r="C13721" t="str">
            <v>Juridica</v>
          </cell>
        </row>
        <row r="13722">
          <cell r="A13722" t="str">
            <v>401508907</v>
          </cell>
          <cell r="B13722" t="str">
            <v>INSTITUTO NACIONAL DE EDUCACION FISICA, INEFI</v>
          </cell>
        </row>
        <row r="13723">
          <cell r="A13723" t="str">
            <v>401018012</v>
          </cell>
          <cell r="B13723" t="str">
            <v>INSTITUTO NACIONAL DE FORMACION AGRARIA Y SINDICAL.</v>
          </cell>
          <cell r="C13723" t="str">
            <v>RET. 5% SUPLID.</v>
          </cell>
        </row>
        <row r="13724">
          <cell r="A13724" t="str">
            <v>401051788</v>
          </cell>
          <cell r="B13724" t="str">
            <v>INSTITUTO NACIONAL DE FORMACION TECNICO PROFESIONAL (INFOTEP)</v>
          </cell>
        </row>
        <row r="13725">
          <cell r="A13725" t="str">
            <v>401007428</v>
          </cell>
          <cell r="B13725" t="str">
            <v>INSTITUTO NACIONAL DE LA VIVIENDA</v>
          </cell>
        </row>
        <row r="13726">
          <cell r="A13726" t="str">
            <v>430032093</v>
          </cell>
          <cell r="B13726" t="str">
            <v>INSTITUTO PANAMERICANO DE GEOGRAFIA E HISTORIA</v>
          </cell>
        </row>
        <row r="13727">
          <cell r="A13727" t="str">
            <v>401511444</v>
          </cell>
          <cell r="B13727" t="str">
            <v>INSTITUTO PARA EL DESARROLLO ARTESANAL, INC</v>
          </cell>
          <cell r="C13727" t="str">
            <v>RET. ITBIS</v>
          </cell>
        </row>
        <row r="13728">
          <cell r="A13728" t="str">
            <v>430048151</v>
          </cell>
          <cell r="B13728" t="str">
            <v>INSTITUTO PARA LA AUTOGESTION Y DESARROLLO DE BASE INADEB</v>
          </cell>
        </row>
        <row r="13729">
          <cell r="A13729" t="str">
            <v>414012073</v>
          </cell>
          <cell r="B13729" t="str">
            <v>INSTITUTO PEDAGOGICO DOMINICANO,SAN CRISTOBAL</v>
          </cell>
        </row>
        <row r="13730">
          <cell r="A13730" t="str">
            <v>430116718</v>
          </cell>
          <cell r="B13730" t="str">
            <v>INSTITUTO POLITECNICO ARAGON SANTO DOMINGO</v>
          </cell>
        </row>
        <row r="13731">
          <cell r="A13731" t="str">
            <v>430084107</v>
          </cell>
          <cell r="B13731" t="str">
            <v>INSTITUTO POLITECNICO FEMENINO NUESTRA SEÑORA DE LAS MERCEDES</v>
          </cell>
        </row>
        <row r="13732">
          <cell r="A13732" t="str">
            <v>423002743</v>
          </cell>
          <cell r="B13732" t="str">
            <v>INSTITUTO POLITECNICO HAINAMOSA</v>
          </cell>
        </row>
        <row r="13733">
          <cell r="A13733" t="str">
            <v>430112372</v>
          </cell>
          <cell r="B13733" t="str">
            <v>INSTITUTO POLITECNICO INDUSTRIAL DON BOSCO</v>
          </cell>
        </row>
        <row r="13734">
          <cell r="A13734" t="str">
            <v>00430112372</v>
          </cell>
          <cell r="B13734" t="str">
            <v>INSTITUTO POLITECNICO INDUSTRIAL DON BOSCO</v>
          </cell>
        </row>
        <row r="13735">
          <cell r="A13735" t="str">
            <v>414000164</v>
          </cell>
          <cell r="B13735" t="str">
            <v>INSTITUTO POLITECNICO LOYOLA</v>
          </cell>
        </row>
        <row r="13736">
          <cell r="A13736" t="str">
            <v>430173851</v>
          </cell>
          <cell r="B13736" t="str">
            <v>INSTITUTO POLITECNICO SAN MIGUEL FE Y ALEGRIA</v>
          </cell>
        </row>
        <row r="13737">
          <cell r="A13737" t="str">
            <v>401500256</v>
          </cell>
          <cell r="B13737" t="str">
            <v>INSTITUTO POSTAL DOMINICANO</v>
          </cell>
          <cell r="C13737" t="str">
            <v>RET. 5% SUPLID.</v>
          </cell>
        </row>
        <row r="13738">
          <cell r="A13738" t="str">
            <v>423000074</v>
          </cell>
          <cell r="B13738" t="str">
            <v>INSTITUTO SECULAR HERMANAS SERAFICAS</v>
          </cell>
        </row>
        <row r="13739">
          <cell r="A13739" t="str">
            <v>00430010553</v>
          </cell>
          <cell r="B13739" t="str">
            <v>INSTITUTO SUPERIOR DE FORMACION DOC URE?A</v>
          </cell>
        </row>
        <row r="13740">
          <cell r="A13740" t="str">
            <v>430010553</v>
          </cell>
          <cell r="B13740" t="str">
            <v>INSTITUTO SUPERIOR DE FORMACION DOC UREÑA</v>
          </cell>
        </row>
        <row r="13741">
          <cell r="A13741" t="str">
            <v>123012901</v>
          </cell>
          <cell r="B13741" t="str">
            <v>INSTITUTO TECNICO BAYAGUANA  C POR A</v>
          </cell>
          <cell r="C13741" t="str">
            <v>Juridica</v>
          </cell>
        </row>
        <row r="13742">
          <cell r="A13742" t="str">
            <v>112106152</v>
          </cell>
          <cell r="B13742" t="str">
            <v>INSTITUTO TECNICO EDUCATIVO MEJIA SRL</v>
          </cell>
          <cell r="C13742" t="str">
            <v>Juridica</v>
          </cell>
        </row>
        <row r="13743">
          <cell r="A13743" t="str">
            <v>401501929</v>
          </cell>
          <cell r="B13743" t="str">
            <v>INSTITUTO TECNICO SALESIANO</v>
          </cell>
          <cell r="C13743" t="str">
            <v>Juridica</v>
          </cell>
        </row>
        <row r="13744">
          <cell r="A13744" t="str">
            <v>00118223817</v>
          </cell>
          <cell r="B13744" t="str">
            <v>INSTITUTO TECNOLOGICO DE LAS AMERICA (ITLA)</v>
          </cell>
        </row>
        <row r="13745">
          <cell r="A13745" t="str">
            <v>40220587717</v>
          </cell>
          <cell r="B13745" t="str">
            <v>INSTITUTO TECNOLOGICO DE SANTO DOMINGO</v>
          </cell>
        </row>
        <row r="13746">
          <cell r="A13746" t="str">
            <v>401024381</v>
          </cell>
          <cell r="B13746" t="str">
            <v>INSTITUTO TECNOLOGICO DE SANTO DOMINGO</v>
          </cell>
          <cell r="C13746" t="str">
            <v>IT100_SUPL5%</v>
          </cell>
        </row>
        <row r="13747">
          <cell r="A13747" t="str">
            <v>430097071</v>
          </cell>
          <cell r="B13747" t="str">
            <v>INSTITUTO TECNOLOGICO DEL SABER</v>
          </cell>
        </row>
        <row r="13748">
          <cell r="A13748" t="str">
            <v>130024154</v>
          </cell>
          <cell r="B13748" t="str">
            <v>INSTITUTO TECNOLOGICO ROMANA C POR A</v>
          </cell>
          <cell r="C13748" t="str">
            <v>Juridica</v>
          </cell>
        </row>
        <row r="13749">
          <cell r="A13749" t="str">
            <v>101872055</v>
          </cell>
          <cell r="B13749" t="str">
            <v>INSTRUMENTAL MUSICAL C. POR A.</v>
          </cell>
          <cell r="C13749" t="str">
            <v>Juridica</v>
          </cell>
        </row>
        <row r="13750">
          <cell r="A13750" t="str">
            <v>101032049</v>
          </cell>
          <cell r="B13750" t="str">
            <v>INTEC C X A</v>
          </cell>
        </row>
        <row r="13751">
          <cell r="A13751" t="str">
            <v>101018895</v>
          </cell>
          <cell r="B13751" t="str">
            <v>INTECA</v>
          </cell>
          <cell r="C13751" t="str">
            <v>Juridica</v>
          </cell>
        </row>
        <row r="13752">
          <cell r="A13752" t="str">
            <v>130274347</v>
          </cell>
          <cell r="B13752" t="str">
            <v>INTECSOL  SRL.</v>
          </cell>
          <cell r="C13752" t="str">
            <v>Juridica</v>
          </cell>
        </row>
        <row r="13753">
          <cell r="A13753" t="str">
            <v>422001213</v>
          </cell>
          <cell r="B13753" t="str">
            <v>INTEGRACION MUNICIPES DE LAS PALMAS DE HERRERA</v>
          </cell>
        </row>
        <row r="13754">
          <cell r="A13754" t="str">
            <v>102329885</v>
          </cell>
          <cell r="B13754" t="str">
            <v>INTEGRADOES DE SISTEMAS DE INFORMACION S.A.</v>
          </cell>
          <cell r="C13754" t="str">
            <v>Juridica</v>
          </cell>
        </row>
        <row r="13755">
          <cell r="A13755" t="str">
            <v>08110431764</v>
          </cell>
          <cell r="B13755" t="str">
            <v>INTEGRAL INGENIERIA DE SUPERVISION S.A.</v>
          </cell>
        </row>
        <row r="13756">
          <cell r="A13756" t="str">
            <v>130356238</v>
          </cell>
          <cell r="B13756" t="str">
            <v>INTEGRAL OFFICE LS S. A.</v>
          </cell>
          <cell r="C13756" t="str">
            <v>Juridica</v>
          </cell>
        </row>
        <row r="13757">
          <cell r="A13757" t="str">
            <v>101844752</v>
          </cell>
          <cell r="B13757" t="str">
            <v>INTEGRAL TRAINING SOLUTIONS, SRL</v>
          </cell>
          <cell r="C13757" t="str">
            <v>RET.SUPLIDORES</v>
          </cell>
        </row>
        <row r="13758">
          <cell r="A13758" t="str">
            <v>130963428</v>
          </cell>
          <cell r="B13758" t="str">
            <v>Integration &amp; Consulting Technologyint ICT, S.R.L.</v>
          </cell>
          <cell r="C13758" t="str">
            <v>RET. 5% PJ</v>
          </cell>
        </row>
        <row r="13759">
          <cell r="A13759" t="str">
            <v>130742847</v>
          </cell>
          <cell r="B13759" t="str">
            <v>INTELCO, SRL</v>
          </cell>
          <cell r="C13759" t="str">
            <v>OBR.MEN.100%ITB</v>
          </cell>
        </row>
        <row r="13760">
          <cell r="A13760" t="str">
            <v>124026522</v>
          </cell>
          <cell r="B13760" t="str">
            <v>Intelecta S.R.L.</v>
          </cell>
          <cell r="C13760" t="str">
            <v>RET. 5% SUPLID.</v>
          </cell>
        </row>
        <row r="13761">
          <cell r="A13761" t="str">
            <v>130533903</v>
          </cell>
          <cell r="B13761" t="str">
            <v>INTELIA COMERCIALIZADORA INTERNACIONAL S. A.</v>
          </cell>
          <cell r="C13761" t="str">
            <v>Juridica</v>
          </cell>
        </row>
        <row r="13762">
          <cell r="A13762" t="str">
            <v>130633401</v>
          </cell>
          <cell r="B13762" t="str">
            <v>INTELIROUTE SRL.</v>
          </cell>
          <cell r="C13762" t="str">
            <v>Juridica</v>
          </cell>
        </row>
        <row r="13763">
          <cell r="A13763" t="str">
            <v>130056552</v>
          </cell>
          <cell r="B13763" t="str">
            <v>INTELLINET REDES INTELIGENTES SRL.</v>
          </cell>
          <cell r="C13763" t="str">
            <v>Juridica</v>
          </cell>
        </row>
        <row r="13764">
          <cell r="A13764" t="str">
            <v>101112702</v>
          </cell>
          <cell r="B13764" t="str">
            <v>INTEMSA</v>
          </cell>
          <cell r="C13764" t="str">
            <v>Juridica</v>
          </cell>
        </row>
        <row r="13765">
          <cell r="A13765" t="str">
            <v>101551135</v>
          </cell>
          <cell r="B13765" t="str">
            <v>INTER CON DOMINICANA S.A.</v>
          </cell>
          <cell r="C13765" t="str">
            <v>Juridica</v>
          </cell>
        </row>
        <row r="13766">
          <cell r="A13766" t="str">
            <v>101619882</v>
          </cell>
          <cell r="B13766" t="str">
            <v>INTER EQUIPOS S.A</v>
          </cell>
          <cell r="C13766" t="str">
            <v>Juridica</v>
          </cell>
        </row>
        <row r="13767">
          <cell r="A13767" t="str">
            <v>130353972</v>
          </cell>
          <cell r="B13767" t="str">
            <v>INTERACTOS PRODUCCIONES Y EVENTOS</v>
          </cell>
          <cell r="C13767" t="str">
            <v>RET.SUPLIDORES</v>
          </cell>
        </row>
        <row r="13768">
          <cell r="A13768" t="str">
            <v>101802553</v>
          </cell>
          <cell r="B13768" t="str">
            <v>INTERAMERICA BROADCASTING &amp; PRODUCTION COMPANY, SA</v>
          </cell>
          <cell r="C13768" t="str">
            <v>RET. 5% SUPLID.</v>
          </cell>
        </row>
        <row r="13769">
          <cell r="A13769" t="str">
            <v>101603844</v>
          </cell>
          <cell r="B13769" t="str">
            <v>INTERAUTO S.A.</v>
          </cell>
          <cell r="C13769" t="str">
            <v>Juridica</v>
          </cell>
        </row>
        <row r="13770">
          <cell r="A13770" t="str">
            <v>130192715</v>
          </cell>
          <cell r="B13770" t="str">
            <v>INTERBROCAN DOMINICANA S A</v>
          </cell>
          <cell r="C13770" t="str">
            <v>Juridica</v>
          </cell>
        </row>
        <row r="13771">
          <cell r="A13771" t="str">
            <v>101849231</v>
          </cell>
          <cell r="B13771" t="str">
            <v>INTERCLIMET C. POR A.</v>
          </cell>
          <cell r="C13771" t="str">
            <v>Juridica</v>
          </cell>
        </row>
        <row r="13772">
          <cell r="A13772" t="str">
            <v>131727255</v>
          </cell>
          <cell r="B13772" t="str">
            <v>Intercomercial Exuma, SRL</v>
          </cell>
          <cell r="C13772" t="str">
            <v>RET.SUPLIDORES</v>
          </cell>
        </row>
        <row r="13773">
          <cell r="A13773" t="str">
            <v>101122498</v>
          </cell>
          <cell r="B13773" t="str">
            <v>INTERCONTINENTAL EXPORT S. A.</v>
          </cell>
          <cell r="C13773" t="str">
            <v>Juridica</v>
          </cell>
        </row>
        <row r="13774">
          <cell r="A13774" t="str">
            <v>130217793</v>
          </cell>
          <cell r="B13774" t="str">
            <v>INTERDECO S A</v>
          </cell>
          <cell r="C13774" t="str">
            <v>Juridica</v>
          </cell>
        </row>
        <row r="13775">
          <cell r="A13775" t="str">
            <v>101700165</v>
          </cell>
          <cell r="B13775" t="str">
            <v>INTERFLORA QUISQUEYANA C. POR A.</v>
          </cell>
          <cell r="C13775" t="str">
            <v>Juridica</v>
          </cell>
        </row>
        <row r="13776">
          <cell r="A13776" t="str">
            <v>130557179</v>
          </cell>
          <cell r="B13776" t="str">
            <v>INTERG PROYECTOS Y SOLUCIONES S A</v>
          </cell>
          <cell r="C13776" t="str">
            <v>Juridica</v>
          </cell>
        </row>
        <row r="13777">
          <cell r="A13777" t="str">
            <v>130662322</v>
          </cell>
          <cell r="B13777" t="str">
            <v>INTERGRUPO DOMINICANA SRL.</v>
          </cell>
          <cell r="C13777" t="str">
            <v>Juridica</v>
          </cell>
        </row>
        <row r="13778">
          <cell r="A13778" t="str">
            <v>101593318</v>
          </cell>
          <cell r="B13778" t="str">
            <v>INTERMEDIARIOS DE INVECIONES S.A.</v>
          </cell>
          <cell r="C13778" t="str">
            <v>Juridica</v>
          </cell>
        </row>
        <row r="13779">
          <cell r="A13779" t="str">
            <v>124008557</v>
          </cell>
          <cell r="B13779" t="str">
            <v>INTERNACIONAL DE ARTICULOS Y SERVICIOS CXA.</v>
          </cell>
          <cell r="C13779" t="str">
            <v>Juridica</v>
          </cell>
        </row>
        <row r="13780">
          <cell r="A13780" t="str">
            <v>101582342</v>
          </cell>
          <cell r="B13780" t="str">
            <v>INTERNACIONAL DELIVERY S. A.</v>
          </cell>
          <cell r="C13780" t="str">
            <v>Juridica</v>
          </cell>
        </row>
        <row r="13781">
          <cell r="A13781" t="str">
            <v>130541752</v>
          </cell>
          <cell r="B13781" t="str">
            <v>INTERNATIONAL BOOK, SRL</v>
          </cell>
          <cell r="C13781" t="str">
            <v>RET. 5% SUPLID.</v>
          </cell>
        </row>
        <row r="13782">
          <cell r="A13782" t="str">
            <v>101086254</v>
          </cell>
          <cell r="B13782" t="str">
            <v>INTERNATIONAL CHEMICAL C. X A.</v>
          </cell>
          <cell r="C13782" t="str">
            <v>Juridica</v>
          </cell>
        </row>
        <row r="13783">
          <cell r="A13783" t="str">
            <v>101845092</v>
          </cell>
          <cell r="B13783" t="str">
            <v>INTERNATIONAL CONSULTING GROUP INC.</v>
          </cell>
          <cell r="C13783" t="str">
            <v>Juridica</v>
          </cell>
        </row>
        <row r="13784">
          <cell r="A13784" t="str">
            <v>130705399</v>
          </cell>
          <cell r="B13784" t="str">
            <v>INTERNATIONAL JAKSON SERVIC SRL.</v>
          </cell>
          <cell r="C13784" t="str">
            <v>Juridica</v>
          </cell>
        </row>
        <row r="13785">
          <cell r="A13785" t="str">
            <v>130598258</v>
          </cell>
          <cell r="B13785" t="str">
            <v>INTERNATIONAL LOGISTIC S R L</v>
          </cell>
          <cell r="C13785" t="str">
            <v>Juridica</v>
          </cell>
        </row>
        <row r="13786">
          <cell r="A13786" t="str">
            <v>130361029</v>
          </cell>
          <cell r="B13786" t="str">
            <v>INTERNATIONAL MARKETING SERVICES I M S SRL.</v>
          </cell>
          <cell r="C13786" t="str">
            <v>Juridica</v>
          </cell>
        </row>
        <row r="13787">
          <cell r="A13787" t="str">
            <v>101881941</v>
          </cell>
          <cell r="B13787" t="str">
            <v>INTERNATIONAL PACK &amp; PAPER S. A.</v>
          </cell>
          <cell r="C13787" t="str">
            <v>Juridica</v>
          </cell>
        </row>
        <row r="13788">
          <cell r="A13788" t="str">
            <v>101864232</v>
          </cell>
          <cell r="B13788" t="str">
            <v>INTERNATIONAL PARCEL SERVICE DOMINICANA C. POR A.</v>
          </cell>
          <cell r="C13788" t="str">
            <v>Juridica</v>
          </cell>
        </row>
        <row r="13789">
          <cell r="A13789" t="str">
            <v>101700998</v>
          </cell>
          <cell r="B13789" t="str">
            <v>INTERNATIONAL PHARMACEUTICAL LABORATORY S. A.</v>
          </cell>
          <cell r="C13789" t="str">
            <v>Juridica</v>
          </cell>
        </row>
        <row r="13790">
          <cell r="A13790" t="str">
            <v>101617349</v>
          </cell>
          <cell r="B13790" t="str">
            <v>INTERNATIONAL SUPPLIERS DOMINICANA S. A.</v>
          </cell>
          <cell r="C13790" t="str">
            <v>Juridica</v>
          </cell>
        </row>
        <row r="13791">
          <cell r="A13791" t="str">
            <v>130574464</v>
          </cell>
          <cell r="B13791" t="str">
            <v>INTERNET MEDIOS INMED C. POR A.</v>
          </cell>
          <cell r="C13791" t="str">
            <v>Juridica</v>
          </cell>
        </row>
        <row r="13792">
          <cell r="A13792" t="str">
            <v>130555168</v>
          </cell>
          <cell r="B13792" t="str">
            <v>INTERNEXA S. A.</v>
          </cell>
          <cell r="C13792" t="str">
            <v>Juridica</v>
          </cell>
        </row>
        <row r="13793">
          <cell r="A13793" t="str">
            <v>130268169</v>
          </cell>
          <cell r="B13793" t="str">
            <v>INTERROGANTE GRAPHICS LAB. PUBLICITARIO</v>
          </cell>
          <cell r="C13793" t="str">
            <v>Juridica</v>
          </cell>
        </row>
        <row r="13794">
          <cell r="A13794" t="str">
            <v>130271313</v>
          </cell>
          <cell r="B13794" t="str">
            <v>INTERSUPPLY COMPANY</v>
          </cell>
          <cell r="C13794" t="str">
            <v>Juridica</v>
          </cell>
        </row>
        <row r="13795">
          <cell r="A13795" t="str">
            <v>130332746</v>
          </cell>
          <cell r="B13795" t="str">
            <v>INTI RAYMIS.A.</v>
          </cell>
          <cell r="C13795" t="str">
            <v>Juridica</v>
          </cell>
        </row>
        <row r="13796">
          <cell r="A13796" t="str">
            <v>130468923</v>
          </cell>
          <cell r="B13796" t="str">
            <v>INTIMEX S.A.</v>
          </cell>
          <cell r="C13796" t="str">
            <v>Juridica</v>
          </cell>
        </row>
        <row r="13797">
          <cell r="A13797" t="str">
            <v>130362114</v>
          </cell>
          <cell r="B13797" t="str">
            <v>INVENTIVAS SRL.</v>
          </cell>
          <cell r="C13797" t="str">
            <v>Juridica</v>
          </cell>
        </row>
        <row r="13798">
          <cell r="A13798" t="str">
            <v>131757652</v>
          </cell>
          <cell r="B13798" t="str">
            <v>Inventum Group, SRL</v>
          </cell>
          <cell r="C13798" t="str">
            <v>RET.SUPLIDORES</v>
          </cell>
        </row>
        <row r="13799">
          <cell r="A13799" t="str">
            <v>101888972</v>
          </cell>
          <cell r="B13799" t="str">
            <v>INVENTUN COMUNICACION INTEGRAL S. A.</v>
          </cell>
          <cell r="C13799" t="str">
            <v>Juridica</v>
          </cell>
        </row>
        <row r="13800">
          <cell r="A13800" t="str">
            <v>130575894</v>
          </cell>
          <cell r="B13800" t="str">
            <v>INVER AIRE S. A.</v>
          </cell>
          <cell r="C13800" t="str">
            <v>Juridica</v>
          </cell>
        </row>
        <row r="13801">
          <cell r="A13801" t="str">
            <v>130710122</v>
          </cell>
          <cell r="B13801" t="str">
            <v>INVER EUROPA SRL.</v>
          </cell>
          <cell r="C13801" t="str">
            <v>Juridica</v>
          </cell>
        </row>
        <row r="13802">
          <cell r="A13802" t="str">
            <v>130200254</v>
          </cell>
          <cell r="B13802" t="str">
            <v>INVERCIONES ALTO GARONA S.A.</v>
          </cell>
          <cell r="C13802" t="str">
            <v>Juridica</v>
          </cell>
        </row>
        <row r="13803">
          <cell r="A13803" t="str">
            <v>130527997</v>
          </cell>
          <cell r="B13803" t="str">
            <v>INVERCIONES RODRIGUEZ CRUZ C. POR A.</v>
          </cell>
          <cell r="C13803" t="str">
            <v>Juridica</v>
          </cell>
        </row>
        <row r="13804">
          <cell r="A13804" t="str">
            <v>130181039</v>
          </cell>
          <cell r="B13804" t="str">
            <v>INVERCIONES Y NEGOCIOS FARIRA S.A.</v>
          </cell>
          <cell r="C13804" t="str">
            <v>Juridica</v>
          </cell>
        </row>
        <row r="13805">
          <cell r="A13805" t="str">
            <v>130699925</v>
          </cell>
          <cell r="B13805" t="str">
            <v>INVERCOLOR SRL.</v>
          </cell>
          <cell r="C13805" t="str">
            <v>Juridica</v>
          </cell>
        </row>
        <row r="13806">
          <cell r="A13806" t="str">
            <v>101800161</v>
          </cell>
          <cell r="B13806" t="str">
            <v>INVEREXCEL SRL.</v>
          </cell>
          <cell r="C13806" t="str">
            <v>RET. 5% SUPLID.</v>
          </cell>
        </row>
        <row r="13807">
          <cell r="A13807" t="str">
            <v>130727465</v>
          </cell>
          <cell r="B13807" t="str">
            <v>INVERNICA, SRL.</v>
          </cell>
          <cell r="C13807" t="str">
            <v>RET.SUPLIDORES</v>
          </cell>
        </row>
        <row r="13808">
          <cell r="A13808" t="str">
            <v>131257372</v>
          </cell>
          <cell r="B13808" t="str">
            <v>INVERPACK, SRL</v>
          </cell>
          <cell r="C13808" t="str">
            <v>RET. 5% SUPLID.</v>
          </cell>
        </row>
        <row r="13809">
          <cell r="A13809" t="str">
            <v>101108525</v>
          </cell>
          <cell r="B13809" t="str">
            <v>INVERPLATA S.A</v>
          </cell>
          <cell r="C13809" t="str">
            <v>RET.EDIF.PJ SC</v>
          </cell>
        </row>
        <row r="13810">
          <cell r="A13810" t="str">
            <v>130736792</v>
          </cell>
          <cell r="B13810" t="str">
            <v>INVERPROPACA SRL.</v>
          </cell>
          <cell r="C13810" t="str">
            <v>Juridica</v>
          </cell>
        </row>
        <row r="13811">
          <cell r="A13811" t="str">
            <v>130225095</v>
          </cell>
          <cell r="B13811" t="str">
            <v>INVERPROYECTO 2000 SRL.</v>
          </cell>
          <cell r="C13811" t="str">
            <v>Juridica</v>
          </cell>
        </row>
        <row r="13812">
          <cell r="A13812" t="str">
            <v>130690723</v>
          </cell>
          <cell r="B13812" t="str">
            <v>INVERSA VF SRL.</v>
          </cell>
          <cell r="C13812" t="str">
            <v>Juridica</v>
          </cell>
        </row>
        <row r="13813">
          <cell r="A13813" t="str">
            <v>101061707</v>
          </cell>
          <cell r="B13813" t="str">
            <v>INVERSINES TECNICAS DOMINICANAS S. A.</v>
          </cell>
          <cell r="C13813" t="str">
            <v>Juridica</v>
          </cell>
        </row>
        <row r="13814">
          <cell r="A13814" t="str">
            <v>130366871</v>
          </cell>
          <cell r="B13814" t="str">
            <v>INVERSIONES  GIOTTO SRL</v>
          </cell>
          <cell r="C13814" t="str">
            <v>OBR.MEN.100%ITB</v>
          </cell>
        </row>
        <row r="13815">
          <cell r="A13815" t="str">
            <v>130093164</v>
          </cell>
          <cell r="B13815" t="str">
            <v>INVERSIONES  ISLA DEL REY S. A.</v>
          </cell>
          <cell r="C13815" t="str">
            <v>Juridica</v>
          </cell>
        </row>
        <row r="13816">
          <cell r="A13816" t="str">
            <v>130076375</v>
          </cell>
          <cell r="B13816" t="str">
            <v>INVERSIONES ACOSTA CARRASCO &amp; ASOCS S A.</v>
          </cell>
          <cell r="C13816" t="str">
            <v>Juridica</v>
          </cell>
        </row>
        <row r="13817">
          <cell r="A13817" t="str">
            <v>130115958</v>
          </cell>
          <cell r="B13817" t="str">
            <v>INVERSIONES ADOPACA. S A</v>
          </cell>
          <cell r="C13817" t="str">
            <v>Juridica</v>
          </cell>
        </row>
        <row r="13818">
          <cell r="A13818" t="str">
            <v>130733742</v>
          </cell>
          <cell r="B13818" t="str">
            <v>INVERSIONES ADROVER SRL</v>
          </cell>
          <cell r="C13818" t="str">
            <v>Juridica</v>
          </cell>
        </row>
        <row r="13819">
          <cell r="A13819" t="str">
            <v>130478912</v>
          </cell>
          <cell r="B13819" t="str">
            <v>INVERSIONES AGROINDUSTRIALES ARANDANO C POR A</v>
          </cell>
          <cell r="C13819" t="str">
            <v>Juridica</v>
          </cell>
        </row>
        <row r="13820">
          <cell r="A13820" t="str">
            <v>130434301</v>
          </cell>
          <cell r="B13820" t="str">
            <v>INVERSIONES ALAGON S A</v>
          </cell>
          <cell r="C13820" t="str">
            <v>Juridica</v>
          </cell>
        </row>
        <row r="13821">
          <cell r="A13821" t="str">
            <v>130741166</v>
          </cell>
          <cell r="B13821" t="str">
            <v>INVERSIONES ALEGRIA MERCANTIL SRL.</v>
          </cell>
          <cell r="C13821" t="str">
            <v>Juridica</v>
          </cell>
        </row>
        <row r="13822">
          <cell r="A13822" t="str">
            <v>102318891</v>
          </cell>
          <cell r="B13822" t="str">
            <v>INVERSIONES ALES, S.A.</v>
          </cell>
          <cell r="C13822" t="str">
            <v>RET.SUPLIDORES</v>
          </cell>
        </row>
        <row r="13823">
          <cell r="A13823" t="str">
            <v>130490937</v>
          </cell>
          <cell r="B13823" t="str">
            <v>INVERSIONES ALGOL SRL.</v>
          </cell>
          <cell r="C13823" t="str">
            <v>RET. 5% SUPLID.</v>
          </cell>
        </row>
        <row r="13824">
          <cell r="A13824" t="str">
            <v>130234817</v>
          </cell>
          <cell r="B13824" t="str">
            <v>INVERSIONES ALIMEA S A</v>
          </cell>
          <cell r="C13824" t="str">
            <v>Juridica</v>
          </cell>
        </row>
        <row r="13825">
          <cell r="A13825" t="str">
            <v>130158843</v>
          </cell>
          <cell r="B13825" t="str">
            <v>INVERSIONES AMENDOLA S. A.</v>
          </cell>
          <cell r="C13825" t="str">
            <v>Juridica</v>
          </cell>
        </row>
        <row r="13826">
          <cell r="A13826" t="str">
            <v>130557314</v>
          </cell>
          <cell r="B13826" t="str">
            <v>INVERSIONES AMERITERRA S. A.</v>
          </cell>
          <cell r="C13826" t="str">
            <v>Juridica</v>
          </cell>
        </row>
        <row r="13827">
          <cell r="A13827" t="str">
            <v>102614628</v>
          </cell>
          <cell r="B13827" t="str">
            <v>INVERSIONES ANDINAS,EIRL</v>
          </cell>
          <cell r="C13827" t="str">
            <v>10%ALQUILER</v>
          </cell>
        </row>
        <row r="13828">
          <cell r="A13828" t="str">
            <v>130236488</v>
          </cell>
          <cell r="B13828" t="str">
            <v>INVERSIONES ARCABUCO, EIRL</v>
          </cell>
          <cell r="C13828" t="str">
            <v>RET. 5% SUPLID.</v>
          </cell>
        </row>
        <row r="13829">
          <cell r="A13829" t="str">
            <v>101070234</v>
          </cell>
          <cell r="B13829" t="str">
            <v>INVERSIONES ASOCIADAS PARA EL DESARROLLO,SRL</v>
          </cell>
          <cell r="C13829" t="str">
            <v>RET. 5% SUPLID.</v>
          </cell>
        </row>
        <row r="13830">
          <cell r="A13830" t="str">
            <v>130545405</v>
          </cell>
          <cell r="B13830" t="str">
            <v>INVERSIONES ATICOS.A.</v>
          </cell>
          <cell r="C13830" t="str">
            <v>Juridica</v>
          </cell>
        </row>
        <row r="13831">
          <cell r="A13831" t="str">
            <v>130729514</v>
          </cell>
          <cell r="B13831" t="str">
            <v>INVERSIONES ATIVA SRL.</v>
          </cell>
          <cell r="C13831" t="str">
            <v>Juridica</v>
          </cell>
        </row>
        <row r="13832">
          <cell r="A13832" t="str">
            <v>101712325</v>
          </cell>
          <cell r="B13832" t="str">
            <v>INVERSIONES AZUL DEL ESTE DOMINICANA, SA</v>
          </cell>
          <cell r="C13832" t="str">
            <v>IT100_SUPL5%</v>
          </cell>
        </row>
        <row r="13833">
          <cell r="A13833" t="str">
            <v>130166821</v>
          </cell>
          <cell r="B13833" t="str">
            <v>INVERSIONES BARILOCHE S.A.</v>
          </cell>
          <cell r="C13833" t="str">
            <v>Juridica</v>
          </cell>
        </row>
        <row r="13834">
          <cell r="A13834" t="str">
            <v>130052611</v>
          </cell>
          <cell r="B13834" t="str">
            <v>INVERSIONES BEGASAS.A.</v>
          </cell>
          <cell r="C13834" t="str">
            <v>Juridica</v>
          </cell>
        </row>
        <row r="13835">
          <cell r="A13835" t="str">
            <v>130214441</v>
          </cell>
          <cell r="B13835" t="str">
            <v>INVERSIONES BEJUCO, S.R.L.</v>
          </cell>
          <cell r="C13835" t="str">
            <v>DESAYUNO ESCOLA</v>
          </cell>
        </row>
        <row r="13836">
          <cell r="A13836" t="str">
            <v>130286671</v>
          </cell>
          <cell r="B13836" t="str">
            <v>INVERSIONES BEKA C. POR A.</v>
          </cell>
          <cell r="C13836" t="str">
            <v>Juridica</v>
          </cell>
        </row>
        <row r="13837">
          <cell r="A13837" t="str">
            <v>131088602</v>
          </cell>
          <cell r="B13837" t="str">
            <v>INVERSIONES BENAVENTE, SRL</v>
          </cell>
          <cell r="C13837" t="str">
            <v>RET. 5% SUPLID.</v>
          </cell>
        </row>
        <row r="13838">
          <cell r="A13838" t="str">
            <v>130939322</v>
          </cell>
          <cell r="B13838" t="str">
            <v>INVERSIONES BERMACH, S.R.L.</v>
          </cell>
          <cell r="C13838" t="str">
            <v>RET. AVANCE OBR</v>
          </cell>
        </row>
        <row r="13839">
          <cell r="A13839" t="str">
            <v>119502685</v>
          </cell>
          <cell r="B13839" t="str">
            <v>INVERSIONES BERONSA S. A.</v>
          </cell>
          <cell r="C13839" t="str">
            <v>RET.SUPLIDORES</v>
          </cell>
        </row>
        <row r="13840">
          <cell r="A13840" t="str">
            <v>130190925</v>
          </cell>
          <cell r="B13840" t="str">
            <v>INVERSIONES BG BUENA GENTE C POR A</v>
          </cell>
          <cell r="C13840" t="str">
            <v>Juridica</v>
          </cell>
        </row>
        <row r="13841">
          <cell r="A13841" t="str">
            <v>101887214</v>
          </cell>
          <cell r="B13841" t="str">
            <v>INVERSIONES BOAVISTA S. A.</v>
          </cell>
          <cell r="C13841" t="str">
            <v>Juridica</v>
          </cell>
        </row>
        <row r="13842">
          <cell r="A13842" t="str">
            <v>130330484</v>
          </cell>
          <cell r="B13842" t="str">
            <v>INVERSIONES BOCARAY S. A.</v>
          </cell>
          <cell r="C13842" t="str">
            <v>Juridica</v>
          </cell>
        </row>
        <row r="13843">
          <cell r="A13843" t="str">
            <v>130657831</v>
          </cell>
          <cell r="B13843" t="str">
            <v>INVERSIONES BONAFER, SRL</v>
          </cell>
          <cell r="C13843" t="str">
            <v>RET.PUBL-10</v>
          </cell>
        </row>
        <row r="13844">
          <cell r="A13844" t="str">
            <v>130784558</v>
          </cell>
          <cell r="B13844" t="str">
            <v>INVERSIONES BRADEIRA, SRL</v>
          </cell>
          <cell r="C13844" t="str">
            <v>RET. 5% SUPLID.</v>
          </cell>
        </row>
        <row r="13845">
          <cell r="A13845" t="str">
            <v>130384142</v>
          </cell>
          <cell r="B13845" t="str">
            <v>INVERSIONES BRAVA, S.R.L.</v>
          </cell>
          <cell r="C13845" t="str">
            <v>RET.SUPERV.OBRA</v>
          </cell>
        </row>
        <row r="13846">
          <cell r="A13846" t="str">
            <v>130106258</v>
          </cell>
          <cell r="B13846" t="str">
            <v>INVERSIONES BRENNANS S. A.</v>
          </cell>
          <cell r="C13846" t="str">
            <v>Juridica</v>
          </cell>
        </row>
        <row r="13847">
          <cell r="A13847" t="str">
            <v>130175632</v>
          </cell>
          <cell r="B13847" t="str">
            <v>INVERSIONES BRENNERO S. A.</v>
          </cell>
          <cell r="C13847" t="str">
            <v>Juridica</v>
          </cell>
        </row>
        <row r="13848">
          <cell r="A13848" t="str">
            <v>130254559</v>
          </cell>
          <cell r="B13848" t="str">
            <v>INVERSIONES BRIENZ C POR A</v>
          </cell>
          <cell r="C13848" t="str">
            <v>Juridica</v>
          </cell>
        </row>
        <row r="13849">
          <cell r="A13849" t="str">
            <v>130136807</v>
          </cell>
          <cell r="B13849" t="str">
            <v>INVERSIONES BRISLAND S.A.</v>
          </cell>
          <cell r="C13849" t="str">
            <v>Juridica</v>
          </cell>
        </row>
        <row r="13850">
          <cell r="A13850" t="str">
            <v>130151172</v>
          </cell>
          <cell r="B13850" t="str">
            <v>Inversiones Brookville, SRL</v>
          </cell>
          <cell r="C13850" t="str">
            <v>RET.SUPLIDORES</v>
          </cell>
        </row>
        <row r="13851">
          <cell r="A13851" t="str">
            <v>130165408</v>
          </cell>
          <cell r="B13851" t="str">
            <v>INVERSIONES BUCAREST S. A.</v>
          </cell>
          <cell r="C13851" t="str">
            <v>Juridica</v>
          </cell>
        </row>
        <row r="13852">
          <cell r="A13852" t="str">
            <v>130009742</v>
          </cell>
          <cell r="B13852" t="str">
            <v>INVERSIONES BYM SRL.</v>
          </cell>
          <cell r="C13852" t="str">
            <v>Juridica</v>
          </cell>
        </row>
        <row r="13853">
          <cell r="A13853" t="str">
            <v>101765992</v>
          </cell>
          <cell r="B13853" t="str">
            <v>INVERSIONES C &amp; C. S A</v>
          </cell>
          <cell r="C13853" t="str">
            <v>Juridica</v>
          </cell>
        </row>
        <row r="13854">
          <cell r="A13854" t="str">
            <v>130736952</v>
          </cell>
          <cell r="B13854" t="str">
            <v>INVERSIONES C T &amp; R SRL.</v>
          </cell>
          <cell r="C13854" t="str">
            <v>Juridica</v>
          </cell>
        </row>
        <row r="13855">
          <cell r="A13855" t="str">
            <v>130477002</v>
          </cell>
          <cell r="B13855" t="str">
            <v>INVERSIONES CALZADO JAVIER S A</v>
          </cell>
          <cell r="C13855" t="str">
            <v>Juridica</v>
          </cell>
        </row>
        <row r="13856">
          <cell r="A13856" t="str">
            <v>131009611</v>
          </cell>
          <cell r="B13856" t="str">
            <v>INVERSIONES CAMPOFELICE DI ROCCELLA, SRL</v>
          </cell>
          <cell r="C13856" t="str">
            <v>RET. 5% SUPLID.</v>
          </cell>
        </row>
        <row r="13857">
          <cell r="A13857" t="str">
            <v>130102902</v>
          </cell>
          <cell r="B13857" t="str">
            <v>INVERSIONES CAPPIRA  S A</v>
          </cell>
          <cell r="C13857" t="str">
            <v>Juridica</v>
          </cell>
        </row>
        <row r="13858">
          <cell r="A13858" t="str">
            <v>130533954</v>
          </cell>
          <cell r="B13858" t="str">
            <v>INVERSIONES CARIBENAS ON TRADE S A</v>
          </cell>
          <cell r="C13858" t="str">
            <v>Juridica</v>
          </cell>
        </row>
        <row r="13859">
          <cell r="A13859" t="str">
            <v>101872756</v>
          </cell>
          <cell r="B13859" t="str">
            <v>INVERSIONES CEGA S. A</v>
          </cell>
          <cell r="C13859" t="str">
            <v>Juridica</v>
          </cell>
        </row>
        <row r="13860">
          <cell r="A13860" t="str">
            <v>130104982</v>
          </cell>
          <cell r="B13860" t="str">
            <v>INVERSIONES CEIBA</v>
          </cell>
          <cell r="C13860" t="str">
            <v>Juridica</v>
          </cell>
        </row>
        <row r="13861">
          <cell r="A13861" t="str">
            <v>130077241</v>
          </cell>
          <cell r="B13861" t="str">
            <v>INVERSIONES CEILAN S.R.L.</v>
          </cell>
          <cell r="C13861" t="str">
            <v>RET.SUPLIDORES</v>
          </cell>
        </row>
        <row r="13862">
          <cell r="A13862" t="str">
            <v>130482111</v>
          </cell>
          <cell r="B13862" t="str">
            <v>INVERSIONES CELADOM S. A.</v>
          </cell>
          <cell r="C13862" t="str">
            <v>Juridica</v>
          </cell>
        </row>
        <row r="13863">
          <cell r="A13863" t="str">
            <v>101804289</v>
          </cell>
          <cell r="B13863" t="str">
            <v>INVERSIONES COMODORO EIRL</v>
          </cell>
          <cell r="C13863" t="str">
            <v>EDIFIC/100%IT</v>
          </cell>
        </row>
        <row r="13864">
          <cell r="A13864" t="str">
            <v>131454682</v>
          </cell>
          <cell r="B13864" t="str">
            <v>Inversiones Corgarhi, SRL</v>
          </cell>
          <cell r="C13864" t="str">
            <v>RET.SUPLIDORES</v>
          </cell>
        </row>
        <row r="13865">
          <cell r="A13865" t="str">
            <v>130662012</v>
          </cell>
          <cell r="B13865" t="str">
            <v>INVERSIONES CORPORATIVAS SALADILLO SRL.</v>
          </cell>
          <cell r="C13865" t="str">
            <v>RET. 5% SUPLID.</v>
          </cell>
        </row>
        <row r="13866">
          <cell r="A13866" t="str">
            <v>130183742</v>
          </cell>
          <cell r="B13866" t="str">
            <v>INVERSIONES DABOR S A.</v>
          </cell>
          <cell r="C13866" t="str">
            <v>Juridica</v>
          </cell>
        </row>
        <row r="13867">
          <cell r="A13867" t="str">
            <v>123003617</v>
          </cell>
          <cell r="B13867" t="str">
            <v>INVERSIONES DE LA ROSA MORETA</v>
          </cell>
          <cell r="C13867" t="str">
            <v>Juridica</v>
          </cell>
        </row>
        <row r="13868">
          <cell r="A13868" t="str">
            <v>00130684545</v>
          </cell>
          <cell r="B13868" t="str">
            <v>INVERSIONES DEL CARIBE IDC S.R.L.</v>
          </cell>
          <cell r="C13868" t="str">
            <v>RET.EDIF.PJ SC</v>
          </cell>
        </row>
        <row r="13869">
          <cell r="A13869" t="str">
            <v>130150567</v>
          </cell>
          <cell r="B13869" t="str">
            <v>INVERSIONES DEL SUR DE LEON GALVAN Y ASOC. SRL.</v>
          </cell>
          <cell r="C13869" t="str">
            <v>RET. 5% SUPLID.</v>
          </cell>
        </row>
        <row r="13870">
          <cell r="A13870" t="str">
            <v>0120000245</v>
          </cell>
          <cell r="B13870" t="str">
            <v>INVERSIONES DEL YUNA, SRL</v>
          </cell>
          <cell r="C13870" t="str">
            <v>RET.SUPLIDORES</v>
          </cell>
        </row>
        <row r="13871">
          <cell r="A13871" t="str">
            <v>130032084</v>
          </cell>
          <cell r="B13871" t="str">
            <v>INVERSIONES DELPHA S.A.</v>
          </cell>
          <cell r="C13871" t="str">
            <v>Juridica</v>
          </cell>
        </row>
        <row r="13872">
          <cell r="A13872" t="str">
            <v>101524715</v>
          </cell>
          <cell r="B13872" t="str">
            <v>INVERSIONES DELTA S.A</v>
          </cell>
          <cell r="C13872" t="str">
            <v>Juridica</v>
          </cell>
        </row>
        <row r="13873">
          <cell r="A13873" t="str">
            <v>130410151</v>
          </cell>
          <cell r="B13873" t="str">
            <v>INVERSIONES DEMAXEN.</v>
          </cell>
          <cell r="C13873" t="str">
            <v>Juridica</v>
          </cell>
        </row>
        <row r="13874">
          <cell r="A13874" t="str">
            <v>102315681</v>
          </cell>
          <cell r="B13874" t="str">
            <v>INVERSIONES DIBY SRL.</v>
          </cell>
          <cell r="C13874" t="str">
            <v>Juridica</v>
          </cell>
        </row>
        <row r="13875">
          <cell r="A13875" t="str">
            <v>130299919</v>
          </cell>
          <cell r="B13875" t="str">
            <v>INVERSIONES DIEGO VASQUEZ C POR A</v>
          </cell>
          <cell r="C13875" t="str">
            <v>Juridica</v>
          </cell>
        </row>
        <row r="13876">
          <cell r="A13876" t="str">
            <v>130901139</v>
          </cell>
          <cell r="B13876" t="str">
            <v>INVERSIONES DIEIMER, SRL</v>
          </cell>
          <cell r="C13876" t="str">
            <v>RET. 5% SUPLID.</v>
          </cell>
        </row>
        <row r="13877">
          <cell r="A13877" t="str">
            <v>130167427</v>
          </cell>
          <cell r="B13877" t="str">
            <v>INVERSIONES DIVERSAS SANTANA DISLA C POR A</v>
          </cell>
          <cell r="C13877" t="str">
            <v>Juridica</v>
          </cell>
        </row>
        <row r="13878">
          <cell r="A13878" t="str">
            <v>131099531</v>
          </cell>
          <cell r="B13878" t="str">
            <v>INVERSIONES DLP, SRL</v>
          </cell>
          <cell r="C13878" t="str">
            <v>RET.SUPLIDORES</v>
          </cell>
        </row>
        <row r="13879">
          <cell r="A13879" t="str">
            <v>130107947</v>
          </cell>
          <cell r="B13879" t="str">
            <v>INVERSIONES DOCLA, S.R.L.</v>
          </cell>
          <cell r="C13879" t="str">
            <v>RET.SUPLIDORES</v>
          </cell>
        </row>
        <row r="13880">
          <cell r="A13880" t="str">
            <v>130894762</v>
          </cell>
          <cell r="B13880" t="str">
            <v>INVERSIONES DOMINICANA AVIGE SRL</v>
          </cell>
          <cell r="C13880" t="str">
            <v>RET. AVANCE OBR</v>
          </cell>
        </row>
        <row r="13881">
          <cell r="A13881" t="str">
            <v>101712287</v>
          </cell>
          <cell r="B13881" t="str">
            <v>INVERSIONES DOMINICO ESPAÑOLAS, SRL</v>
          </cell>
          <cell r="C13881" t="str">
            <v>RET.SUPLIDORES</v>
          </cell>
        </row>
        <row r="13882">
          <cell r="A13882" t="str">
            <v>130721106</v>
          </cell>
          <cell r="B13882" t="str">
            <v>INVERSIONES DOS PUNTAS SRL.</v>
          </cell>
          <cell r="C13882" t="str">
            <v>Juridica</v>
          </cell>
        </row>
        <row r="13883">
          <cell r="A13883" t="str">
            <v>130751471</v>
          </cell>
          <cell r="B13883" t="str">
            <v>INVERSIONES EDYMAT SRL</v>
          </cell>
          <cell r="C13883" t="str">
            <v>Juridica</v>
          </cell>
        </row>
        <row r="13884">
          <cell r="A13884" t="str">
            <v>130019444</v>
          </cell>
          <cell r="B13884" t="str">
            <v>INVERSIONES EIRAMI S. A.</v>
          </cell>
          <cell r="C13884" t="str">
            <v>Juridica</v>
          </cell>
        </row>
        <row r="13885">
          <cell r="A13885" t="str">
            <v>130239592</v>
          </cell>
          <cell r="B13885" t="str">
            <v>INVERSIONES ELPARALE S. A.</v>
          </cell>
          <cell r="C13885" t="str">
            <v>Juridica</v>
          </cell>
        </row>
        <row r="13886">
          <cell r="A13886" t="str">
            <v>122017216</v>
          </cell>
          <cell r="B13886" t="str">
            <v>inversiones Enya S. A.</v>
          </cell>
          <cell r="C13886" t="str">
            <v>Juridica</v>
          </cell>
        </row>
        <row r="13887">
          <cell r="A13887" t="str">
            <v>101661348</v>
          </cell>
          <cell r="B13887" t="str">
            <v>INVERSIONES EQUIPOS Y CONTRATOS S. A.</v>
          </cell>
          <cell r="C13887" t="str">
            <v>Juridica</v>
          </cell>
        </row>
        <row r="13888">
          <cell r="A13888" t="str">
            <v>122006923</v>
          </cell>
          <cell r="B13888" t="str">
            <v>INVERSIONES EXPRESS S. A.</v>
          </cell>
          <cell r="C13888" t="str">
            <v>Juridica</v>
          </cell>
        </row>
        <row r="13889">
          <cell r="A13889" t="str">
            <v>130435618</v>
          </cell>
          <cell r="B13889" t="str">
            <v>INVERSIONES FAGERNEX SRL.</v>
          </cell>
          <cell r="C13889" t="str">
            <v>RET. 5% SUPLID.</v>
          </cell>
        </row>
        <row r="13890">
          <cell r="A13890" t="str">
            <v>101750677</v>
          </cell>
          <cell r="B13890" t="str">
            <v>INVERSIONES FALENA SRL.</v>
          </cell>
          <cell r="C13890" t="str">
            <v>Juridica</v>
          </cell>
        </row>
        <row r="13891">
          <cell r="A13891" t="str">
            <v>130096572</v>
          </cell>
          <cell r="B13891" t="str">
            <v>INVERSIONES FAMILIA HERNANDEZ C. POR A.</v>
          </cell>
          <cell r="C13891" t="str">
            <v>Juridica</v>
          </cell>
        </row>
        <row r="13892">
          <cell r="A13892" t="str">
            <v>101534192</v>
          </cell>
          <cell r="B13892" t="str">
            <v>INVERSIONES FARMACEUITICAS J .M. S.A.</v>
          </cell>
          <cell r="C13892" t="str">
            <v>Juridica</v>
          </cell>
        </row>
        <row r="13893">
          <cell r="A13893" t="str">
            <v>130274428</v>
          </cell>
          <cell r="B13893" t="str">
            <v>INVERSIONES FERNANDEZ BELTRE, SRL</v>
          </cell>
          <cell r="C13893" t="str">
            <v>EDIFIC/100%IT</v>
          </cell>
        </row>
        <row r="13894">
          <cell r="A13894" t="str">
            <v>130414998</v>
          </cell>
          <cell r="B13894" t="str">
            <v>INVERSIONES FIGUEROA TORRES C. POR A.</v>
          </cell>
          <cell r="C13894" t="str">
            <v>Juridica</v>
          </cell>
        </row>
        <row r="13895">
          <cell r="A13895" t="str">
            <v>130190811</v>
          </cell>
          <cell r="B13895" t="str">
            <v>INVERSIONES FILOMA SA</v>
          </cell>
          <cell r="C13895" t="str">
            <v>Juridica</v>
          </cell>
        </row>
        <row r="13896">
          <cell r="A13896" t="str">
            <v>130392714</v>
          </cell>
          <cell r="B13896" t="str">
            <v>INVERSIONES FINANCIERAS YOLANDA S. A.</v>
          </cell>
          <cell r="C13896" t="str">
            <v>Juridica</v>
          </cell>
        </row>
        <row r="13897">
          <cell r="A13897" t="str">
            <v>130478244</v>
          </cell>
          <cell r="B13897" t="str">
            <v>INVERSIONES FLOR DE SAL LSC SRL.</v>
          </cell>
          <cell r="C13897" t="str">
            <v>Juridica</v>
          </cell>
        </row>
        <row r="13898">
          <cell r="A13898" t="str">
            <v>130213445</v>
          </cell>
          <cell r="B13898" t="str">
            <v>INVERSIONES FORTALEZA .S A.</v>
          </cell>
          <cell r="C13898" t="str">
            <v>Juridica</v>
          </cell>
        </row>
        <row r="13899">
          <cell r="A13899" t="str">
            <v>130556946</v>
          </cell>
          <cell r="B13899" t="str">
            <v>INVERSIONES FORTUNA ALCANTARA S. A.</v>
          </cell>
          <cell r="C13899" t="str">
            <v>Juridica</v>
          </cell>
        </row>
        <row r="13900">
          <cell r="A13900" t="str">
            <v>130518858</v>
          </cell>
          <cell r="B13900" t="str">
            <v>INVERSIONES FRAGMA S. A.</v>
          </cell>
          <cell r="C13900" t="str">
            <v>Juridica</v>
          </cell>
        </row>
        <row r="13901">
          <cell r="A13901" t="str">
            <v>101174846</v>
          </cell>
          <cell r="B13901" t="str">
            <v>INVERSIONES FRAMESA S A</v>
          </cell>
          <cell r="C13901" t="str">
            <v>Juridica</v>
          </cell>
        </row>
        <row r="13902">
          <cell r="A13902" t="str">
            <v>00130366871</v>
          </cell>
          <cell r="B13902" t="str">
            <v>INVERSIONES GIOTTO,S.RL</v>
          </cell>
        </row>
        <row r="13903">
          <cell r="A13903" t="str">
            <v>130903281</v>
          </cell>
          <cell r="B13903" t="str">
            <v>INVERSIONES GLARUS, SRL</v>
          </cell>
          <cell r="C13903" t="str">
            <v>RET. 5% SUPLID.</v>
          </cell>
        </row>
        <row r="13904">
          <cell r="A13904" t="str">
            <v>130801177</v>
          </cell>
          <cell r="B13904" t="str">
            <v>Inversiones Globama, SRL</v>
          </cell>
          <cell r="C13904" t="str">
            <v>RET. 5% SUPLID.</v>
          </cell>
        </row>
        <row r="13905">
          <cell r="A13905" t="str">
            <v>101839538</v>
          </cell>
          <cell r="B13905" t="str">
            <v>INVERSIONES GOLD S. A.</v>
          </cell>
          <cell r="C13905" t="str">
            <v>Juridica</v>
          </cell>
        </row>
        <row r="13906">
          <cell r="A13906" t="str">
            <v>112110699</v>
          </cell>
          <cell r="B13906" t="str">
            <v>INVERSIONES GOMEZ CRUZ C POR A   Y/O INVERGOCRU</v>
          </cell>
          <cell r="C13906" t="str">
            <v>Juridica</v>
          </cell>
        </row>
        <row r="13907">
          <cell r="A13907" t="str">
            <v>130086583</v>
          </cell>
          <cell r="B13907" t="str">
            <v>INVERSIONES GRADUALES, S. A.</v>
          </cell>
          <cell r="C13907" t="str">
            <v>RET.SUPLIDORES</v>
          </cell>
        </row>
        <row r="13908">
          <cell r="A13908" t="str">
            <v>130335508</v>
          </cell>
          <cell r="B13908" t="str">
            <v>INVERSIONES GRARI S. A.</v>
          </cell>
          <cell r="C13908" t="str">
            <v>Juridica</v>
          </cell>
        </row>
        <row r="13909">
          <cell r="A13909" t="str">
            <v>101866012</v>
          </cell>
          <cell r="B13909" t="str">
            <v>INVERSIONES GRAYBEE, SRL</v>
          </cell>
          <cell r="C13909" t="str">
            <v>RET.SUPLIDORES</v>
          </cell>
        </row>
        <row r="13910">
          <cell r="A13910" t="str">
            <v>130774005</v>
          </cell>
          <cell r="B13910" t="str">
            <v>INVERSIONES GRETMON SRL</v>
          </cell>
          <cell r="C13910" t="str">
            <v>RET. 5% SUPLID.</v>
          </cell>
        </row>
        <row r="13911">
          <cell r="A13911" t="str">
            <v>102618925</v>
          </cell>
          <cell r="B13911" t="str">
            <v>INVERSIONES GURABITO, S.R.L.</v>
          </cell>
          <cell r="C13911" t="str">
            <v>RET.SUPLIDORES</v>
          </cell>
        </row>
        <row r="13912">
          <cell r="A13912" t="str">
            <v>101675502</v>
          </cell>
          <cell r="B13912" t="str">
            <v>INVERSIONES H M G S A</v>
          </cell>
          <cell r="C13912" t="str">
            <v>Juridica</v>
          </cell>
        </row>
        <row r="13913">
          <cell r="A13913" t="str">
            <v>101837861</v>
          </cell>
          <cell r="B13913" t="str">
            <v>INVERSIONES HALIMAR S.A</v>
          </cell>
          <cell r="C13913" t="str">
            <v>Juridica</v>
          </cell>
        </row>
        <row r="13914">
          <cell r="A13914" t="str">
            <v>130258945</v>
          </cell>
          <cell r="B13914" t="str">
            <v>INVERSIONES HAWLI SIDO C POR A</v>
          </cell>
          <cell r="C13914" t="str">
            <v>Juridica</v>
          </cell>
        </row>
        <row r="13915">
          <cell r="A13915" t="str">
            <v>101148063</v>
          </cell>
          <cell r="B13915" t="str">
            <v>INVERSIONES HIELO NACIONAL S. A.</v>
          </cell>
          <cell r="C13915" t="str">
            <v>Juridica</v>
          </cell>
        </row>
        <row r="13916">
          <cell r="A13916" t="str">
            <v>101825839</v>
          </cell>
          <cell r="B13916" t="str">
            <v>INVERSIONES HIZAMAR SRL</v>
          </cell>
          <cell r="C13916" t="str">
            <v>RET.SUPLIDORES</v>
          </cell>
        </row>
        <row r="13917">
          <cell r="A13917" t="str">
            <v>130689989</v>
          </cell>
          <cell r="B13917" t="str">
            <v>INVERSIONES HM SRL</v>
          </cell>
          <cell r="C13917" t="str">
            <v>Juridica</v>
          </cell>
        </row>
        <row r="13918">
          <cell r="A13918" t="str">
            <v>130337179</v>
          </cell>
          <cell r="B13918" t="str">
            <v>INVERSIONES HONESTLY DOMINICANA S. A.</v>
          </cell>
          <cell r="C13918" t="str">
            <v>Juridica</v>
          </cell>
        </row>
        <row r="13919">
          <cell r="A13919" t="str">
            <v>102322406</v>
          </cell>
          <cell r="B13919" t="str">
            <v>INVERSIONES HOTELERAS DEL CIBAO S. A.</v>
          </cell>
          <cell r="C13919" t="str">
            <v>RET. 5% PJ</v>
          </cell>
        </row>
        <row r="13920">
          <cell r="A13920" t="str">
            <v>130567166</v>
          </cell>
          <cell r="B13920" t="str">
            <v>INVERSIONES IGAE SRL</v>
          </cell>
          <cell r="C13920" t="str">
            <v>RET.SUPLIDORES</v>
          </cell>
        </row>
        <row r="13921">
          <cell r="A13921" t="str">
            <v>101093544</v>
          </cell>
          <cell r="B13921" t="str">
            <v>INVERSIONES INMOBILIARIAS Y TURISTICAS, S.A. INTUR</v>
          </cell>
          <cell r="C13921" t="str">
            <v>RET.SUPLIDORES</v>
          </cell>
        </row>
        <row r="13922">
          <cell r="A13922" t="str">
            <v>131135846</v>
          </cell>
          <cell r="B13922" t="str">
            <v>INVERSIONES IPARRA DEL CARIBE, S.R.L;</v>
          </cell>
          <cell r="C13922" t="str">
            <v>RET. 5% SUPLID.</v>
          </cell>
        </row>
        <row r="13923">
          <cell r="A13923" t="str">
            <v>130220301</v>
          </cell>
          <cell r="B13923" t="str">
            <v>INVERSIONES ISSEI S. A.</v>
          </cell>
          <cell r="C13923" t="str">
            <v>Juridica</v>
          </cell>
        </row>
        <row r="13924">
          <cell r="A13924" t="str">
            <v>130179867</v>
          </cell>
          <cell r="B13924" t="str">
            <v>INVERSIONES J M &amp; ASOCS C POR A</v>
          </cell>
          <cell r="C13924" t="str">
            <v>Juridica</v>
          </cell>
        </row>
        <row r="13925">
          <cell r="A13925" t="str">
            <v>130292361</v>
          </cell>
          <cell r="B13925" t="str">
            <v>INVERSIONES JASEROT S A</v>
          </cell>
          <cell r="C13925" t="str">
            <v>Juridica</v>
          </cell>
        </row>
        <row r="13926">
          <cell r="A13926" t="str">
            <v>102629331</v>
          </cell>
          <cell r="B13926" t="str">
            <v>INVERSIONES JF GROUP S A</v>
          </cell>
          <cell r="C13926" t="str">
            <v>Juridica</v>
          </cell>
        </row>
        <row r="13927">
          <cell r="A13927" t="str">
            <v>131382991</v>
          </cell>
          <cell r="B13927" t="str">
            <v>INVERSIONES JHG, SRL</v>
          </cell>
          <cell r="C13927" t="str">
            <v>RET. 5% PJ</v>
          </cell>
        </row>
        <row r="13928">
          <cell r="A13928" t="str">
            <v>101898887</v>
          </cell>
          <cell r="B13928" t="str">
            <v>INVERSIONES JUNCAR S. A.</v>
          </cell>
          <cell r="C13928" t="str">
            <v>Juridica</v>
          </cell>
        </row>
        <row r="13929">
          <cell r="A13929" t="str">
            <v>130069182</v>
          </cell>
          <cell r="B13929" t="str">
            <v>INVERSIONES KASHIMER S.A.</v>
          </cell>
          <cell r="C13929" t="str">
            <v>Juridica</v>
          </cell>
        </row>
        <row r="13930">
          <cell r="A13930" t="str">
            <v>130360219</v>
          </cell>
          <cell r="B13930" t="str">
            <v>INVERSIONES KAYUD S. A.</v>
          </cell>
          <cell r="C13930" t="str">
            <v>Juridica</v>
          </cell>
        </row>
        <row r="13931">
          <cell r="A13931" t="str">
            <v>130232547</v>
          </cell>
          <cell r="B13931" t="str">
            <v>INVERSIONES KDM S. A.</v>
          </cell>
          <cell r="C13931" t="str">
            <v>Juridica</v>
          </cell>
        </row>
        <row r="13932">
          <cell r="A13932" t="str">
            <v>130330913</v>
          </cell>
          <cell r="B13932" t="str">
            <v>INVERSIONES KELMAG S. A.</v>
          </cell>
          <cell r="C13932" t="str">
            <v>Juridica</v>
          </cell>
        </row>
        <row r="13933">
          <cell r="A13933" t="str">
            <v>130245071</v>
          </cell>
          <cell r="B13933" t="str">
            <v>INVERSIONES KENSON S.A.</v>
          </cell>
          <cell r="C13933" t="str">
            <v>Juridica</v>
          </cell>
        </row>
        <row r="13934">
          <cell r="A13934" t="str">
            <v>130348545</v>
          </cell>
          <cell r="B13934" t="str">
            <v>INVERSIONES KHALDUM S A</v>
          </cell>
          <cell r="C13934" t="str">
            <v>Juridica</v>
          </cell>
        </row>
        <row r="13935">
          <cell r="A13935" t="str">
            <v>130216592</v>
          </cell>
          <cell r="B13935" t="str">
            <v>INVERSIONES KINTORE S. A.</v>
          </cell>
          <cell r="C13935" t="str">
            <v>Juridica</v>
          </cell>
        </row>
        <row r="13936">
          <cell r="A13936" t="str">
            <v>130973253</v>
          </cell>
          <cell r="B13936" t="str">
            <v>INVERSIONES KORALIA, S.R.L.</v>
          </cell>
          <cell r="C13936" t="str">
            <v>RET. 5% SUPLID.</v>
          </cell>
        </row>
        <row r="13937">
          <cell r="A13937" t="str">
            <v>130330069</v>
          </cell>
          <cell r="B13937" t="str">
            <v>INVERSIONES KOSTROMA</v>
          </cell>
          <cell r="C13937" t="str">
            <v>Juridica</v>
          </cell>
        </row>
        <row r="13938">
          <cell r="A13938" t="str">
            <v>101890851</v>
          </cell>
          <cell r="B13938" t="str">
            <v>INVERSIONES L&amp;V</v>
          </cell>
          <cell r="C13938" t="str">
            <v>Juridica</v>
          </cell>
        </row>
        <row r="13939">
          <cell r="A13939" t="str">
            <v>101849274</v>
          </cell>
          <cell r="B13939" t="str">
            <v>INVERSIONES LA COLINA S. A.</v>
          </cell>
          <cell r="C13939" t="str">
            <v>Juridica</v>
          </cell>
        </row>
        <row r="13940">
          <cell r="A13940" t="str">
            <v>131831133</v>
          </cell>
          <cell r="B13940" t="str">
            <v>INVERSIONES LA TRADICION DIAZ MALDONADO, S.R.L.</v>
          </cell>
          <cell r="C13940" t="str">
            <v>RET. 5% SUPLID.</v>
          </cell>
        </row>
        <row r="13941">
          <cell r="A13941" t="str">
            <v>130145792</v>
          </cell>
          <cell r="B13941" t="str">
            <v>INVERSIONES LABNA S.A.</v>
          </cell>
          <cell r="C13941" t="str">
            <v>Juridica</v>
          </cell>
        </row>
        <row r="13942">
          <cell r="A13942" t="str">
            <v>130686106</v>
          </cell>
          <cell r="B13942" t="str">
            <v>INVERSIONES LAUROS S.R.L.</v>
          </cell>
          <cell r="C13942" t="str">
            <v>RET.SUPLIDORES</v>
          </cell>
        </row>
        <row r="13943">
          <cell r="A13943" t="str">
            <v>130376913</v>
          </cell>
          <cell r="B13943" t="str">
            <v>INVERSIONES LAVABER, S.R.L.</v>
          </cell>
          <cell r="C13943" t="str">
            <v>RET.EDIF.PJ SC</v>
          </cell>
        </row>
        <row r="13944">
          <cell r="A13944" t="str">
            <v>101736372</v>
          </cell>
          <cell r="B13944" t="str">
            <v>INVERSIONES LINYU  S. A.</v>
          </cell>
          <cell r="C13944" t="str">
            <v>Juridica</v>
          </cell>
        </row>
        <row r="13945">
          <cell r="A13945" t="str">
            <v>130521999</v>
          </cell>
          <cell r="B13945" t="str">
            <v>INVERSIONES LIYU. S.A.</v>
          </cell>
          <cell r="C13945" t="str">
            <v>Juridica</v>
          </cell>
        </row>
        <row r="13946">
          <cell r="A13946" t="str">
            <v>122019669</v>
          </cell>
          <cell r="B13946" t="str">
            <v>INVERSIONES LOGY SRL.</v>
          </cell>
          <cell r="C13946" t="str">
            <v>Juridica</v>
          </cell>
        </row>
        <row r="13947">
          <cell r="A13947" t="str">
            <v>130144346</v>
          </cell>
          <cell r="B13947" t="str">
            <v>INVERSIONES LOISIR DOMINICANA S. A.</v>
          </cell>
          <cell r="C13947" t="str">
            <v>Juridica</v>
          </cell>
        </row>
        <row r="13948">
          <cell r="A13948" t="str">
            <v>130317364</v>
          </cell>
          <cell r="B13948" t="str">
            <v>INVERSIONES LOUSA S. A.</v>
          </cell>
          <cell r="C13948" t="str">
            <v>Juridica</v>
          </cell>
        </row>
        <row r="13949">
          <cell r="A13949" t="str">
            <v>101871695</v>
          </cell>
          <cell r="B13949" t="str">
            <v>INVERSIONES LUCAYA S. A.</v>
          </cell>
          <cell r="C13949" t="str">
            <v>Juridica</v>
          </cell>
        </row>
        <row r="13950">
          <cell r="A13950" t="str">
            <v>105042487</v>
          </cell>
          <cell r="B13950" t="str">
            <v>Inversiones Luna Llena, SRL</v>
          </cell>
          <cell r="C13950" t="str">
            <v>IT100_SUPL5%</v>
          </cell>
        </row>
        <row r="13951">
          <cell r="A13951" t="str">
            <v>130401063</v>
          </cell>
          <cell r="B13951" t="str">
            <v>INVERSIONES LYNARK C. POR A.</v>
          </cell>
          <cell r="C13951" t="str">
            <v>Juridica</v>
          </cell>
        </row>
        <row r="13952">
          <cell r="A13952" t="str">
            <v>124019257</v>
          </cell>
          <cell r="B13952" t="str">
            <v>INVERSIONES MADEIRA S A Y/O RADIO CADENA SUPRA</v>
          </cell>
          <cell r="C13952" t="str">
            <v>Juridica</v>
          </cell>
        </row>
        <row r="13953">
          <cell r="A13953" t="str">
            <v>130572925</v>
          </cell>
          <cell r="B13953" t="str">
            <v>INVERSIONES MAGNO C POR A.</v>
          </cell>
          <cell r="C13953" t="str">
            <v>Juridica</v>
          </cell>
        </row>
        <row r="13954">
          <cell r="A13954" t="str">
            <v>130480419</v>
          </cell>
          <cell r="B13954" t="str">
            <v>INVERSIONES MAGSA S. A.</v>
          </cell>
          <cell r="C13954" t="str">
            <v>Juridica</v>
          </cell>
        </row>
        <row r="13955">
          <cell r="A13955" t="str">
            <v>130280541</v>
          </cell>
          <cell r="B13955" t="str">
            <v>INVERSIONES MAHDEG S A</v>
          </cell>
          <cell r="C13955" t="str">
            <v>Juridica</v>
          </cell>
        </row>
        <row r="13956">
          <cell r="A13956" t="str">
            <v>130693129</v>
          </cell>
          <cell r="B13956" t="str">
            <v>INVERSIONES MALEK S.R.L</v>
          </cell>
          <cell r="C13956" t="str">
            <v>Juridica</v>
          </cell>
        </row>
        <row r="13957">
          <cell r="A13957" t="str">
            <v>101569506</v>
          </cell>
          <cell r="B13957" t="str">
            <v>INVERSIONES MAM S. A.</v>
          </cell>
          <cell r="C13957" t="str">
            <v>Juridica</v>
          </cell>
        </row>
        <row r="13958">
          <cell r="A13958" t="str">
            <v>123015534</v>
          </cell>
          <cell r="B13958" t="str">
            <v>INVERSIONES MARTE PESCE C. POR A.</v>
          </cell>
          <cell r="C13958" t="str">
            <v>Juridica</v>
          </cell>
        </row>
        <row r="13959">
          <cell r="A13959" t="str">
            <v>124033608</v>
          </cell>
          <cell r="B13959" t="str">
            <v>INVERSIONES MAYE S A</v>
          </cell>
          <cell r="C13959" t="str">
            <v>Juridica</v>
          </cell>
        </row>
        <row r="13960">
          <cell r="A13960" t="str">
            <v>130904431</v>
          </cell>
          <cell r="B13960" t="str">
            <v>INVERSIONES MEDINA DABAS SRL</v>
          </cell>
          <cell r="C13960" t="str">
            <v>RET. AVANCE OBR</v>
          </cell>
        </row>
        <row r="13961">
          <cell r="A13961" t="str">
            <v>101685093</v>
          </cell>
          <cell r="B13961" t="str">
            <v>INVERSIONES MEGA, S.R.L.</v>
          </cell>
          <cell r="C13961" t="str">
            <v>RET.SUPLIDORES</v>
          </cell>
        </row>
        <row r="13962">
          <cell r="A13962" t="str">
            <v>101817781</v>
          </cell>
          <cell r="B13962" t="str">
            <v>INVERSIONES MENENDEZ Y SANCHEZ S A. ( INMESA)</v>
          </cell>
          <cell r="C13962" t="str">
            <v>Juridica</v>
          </cell>
        </row>
        <row r="13963">
          <cell r="A13963" t="str">
            <v>130693471</v>
          </cell>
          <cell r="B13963" t="str">
            <v>INVERSIONES MGD GROUP SRL.</v>
          </cell>
          <cell r="C13963" t="str">
            <v>Juridica</v>
          </cell>
        </row>
        <row r="13964">
          <cell r="A13964" t="str">
            <v>130241996</v>
          </cell>
          <cell r="B13964" t="str">
            <v>INVERSIONES MIDEZA . S.A</v>
          </cell>
          <cell r="C13964" t="str">
            <v>Juridica</v>
          </cell>
        </row>
        <row r="13965">
          <cell r="A13965" t="str">
            <v>101628431</v>
          </cell>
          <cell r="B13965" t="str">
            <v>INVERSIONES MIGS S.R.L</v>
          </cell>
          <cell r="C13965" t="str">
            <v>RET. 5% SUPLID.</v>
          </cell>
        </row>
        <row r="13966">
          <cell r="A13966" t="str">
            <v>00130043264</v>
          </cell>
          <cell r="B13966" t="str">
            <v>INVERSIONES MOSSELBA S A</v>
          </cell>
          <cell r="C13966" t="str">
            <v>Fisica</v>
          </cell>
        </row>
        <row r="13967">
          <cell r="A13967" t="str">
            <v>101055464</v>
          </cell>
          <cell r="B13967" t="str">
            <v>INVERSIONES NACIONALES E INTERNACIONALES, S.R.L.</v>
          </cell>
          <cell r="C13967" t="str">
            <v>RET.SUPLIDORES</v>
          </cell>
        </row>
        <row r="13968">
          <cell r="A13968" t="str">
            <v>101736992</v>
          </cell>
          <cell r="B13968" t="str">
            <v>INVERSIONES NERONDE S.A.</v>
          </cell>
          <cell r="C13968" t="str">
            <v>Juridica</v>
          </cell>
        </row>
        <row r="13969">
          <cell r="A13969" t="str">
            <v>130175462</v>
          </cell>
          <cell r="B13969" t="str">
            <v>INVERSIONES NICOSIA  S.A.</v>
          </cell>
          <cell r="C13969" t="str">
            <v>Juridica</v>
          </cell>
        </row>
        <row r="13970">
          <cell r="A13970" t="str">
            <v>101750642</v>
          </cell>
          <cell r="B13970" t="str">
            <v>INVERSIONES NOGAL VERDE SRL.</v>
          </cell>
          <cell r="C13970" t="str">
            <v>Juridica</v>
          </cell>
        </row>
        <row r="13971">
          <cell r="A13971" t="str">
            <v>130565015</v>
          </cell>
          <cell r="B13971" t="str">
            <v>INVERSIONES OCEANIX S. A.</v>
          </cell>
          <cell r="C13971" t="str">
            <v>Juridica</v>
          </cell>
        </row>
        <row r="13972">
          <cell r="A13972" t="str">
            <v>101745462</v>
          </cell>
          <cell r="B13972" t="str">
            <v>INVERSIONES OCEANO S A</v>
          </cell>
          <cell r="C13972" t="str">
            <v>Juridica</v>
          </cell>
        </row>
        <row r="13973">
          <cell r="A13973" t="str">
            <v>130709548</v>
          </cell>
          <cell r="B13973" t="str">
            <v>INVERSIONES ODLANIER SRL.</v>
          </cell>
          <cell r="C13973" t="str">
            <v>RET. 5% SUPLID.</v>
          </cell>
        </row>
        <row r="13974">
          <cell r="A13974" t="str">
            <v>130329168</v>
          </cell>
          <cell r="B13974" t="str">
            <v>INVERSIONES OGOSTA</v>
          </cell>
          <cell r="C13974" t="str">
            <v>Juridica</v>
          </cell>
        </row>
        <row r="13975">
          <cell r="A13975" t="str">
            <v>130278822</v>
          </cell>
          <cell r="B13975" t="str">
            <v>INVERSIONES OPIS</v>
          </cell>
          <cell r="C13975" t="str">
            <v>Juridica</v>
          </cell>
        </row>
        <row r="13976">
          <cell r="A13976" t="str">
            <v>130591342</v>
          </cell>
          <cell r="B13976" t="str">
            <v>INVERSIONES OTOÑO SRL</v>
          </cell>
          <cell r="C13976" t="str">
            <v>Juridica</v>
          </cell>
        </row>
        <row r="13977">
          <cell r="A13977" t="str">
            <v>130877092</v>
          </cell>
          <cell r="B13977" t="str">
            <v>INVERSIONES PALIUM, SRL</v>
          </cell>
          <cell r="C13977" t="str">
            <v>RET. 5% SUPLID.</v>
          </cell>
        </row>
        <row r="13978">
          <cell r="A13978" t="str">
            <v>101679204</v>
          </cell>
          <cell r="B13978" t="str">
            <v>INVERSIONES PALOMA  S. A.</v>
          </cell>
          <cell r="C13978" t="str">
            <v>Juridica</v>
          </cell>
        </row>
        <row r="13979">
          <cell r="A13979" t="str">
            <v>00130215421</v>
          </cell>
          <cell r="B13979" t="str">
            <v>INVERSIONES PAVIA S A</v>
          </cell>
          <cell r="C13979" t="str">
            <v>Fisica</v>
          </cell>
        </row>
        <row r="13980">
          <cell r="A13980" t="str">
            <v>105082322</v>
          </cell>
          <cell r="B13980" t="str">
            <v>INVERSIONES PELLERIN C. POR A.</v>
          </cell>
          <cell r="C13980" t="str">
            <v>Juridica</v>
          </cell>
        </row>
        <row r="13981">
          <cell r="A13981" t="str">
            <v>101745517</v>
          </cell>
          <cell r="B13981" t="str">
            <v>INVERSIONES PEÑAFA C. por A.</v>
          </cell>
          <cell r="C13981" t="str">
            <v>Juridica</v>
          </cell>
        </row>
        <row r="13982">
          <cell r="A13982" t="str">
            <v>130149852</v>
          </cell>
          <cell r="B13982" t="str">
            <v>INVERSIONES PINA VALDEZ Y ASOCIADOS  P Y V S. A.</v>
          </cell>
          <cell r="C13982" t="str">
            <v>Juridica</v>
          </cell>
        </row>
        <row r="13983">
          <cell r="A13983" t="str">
            <v>130396002</v>
          </cell>
          <cell r="B13983" t="str">
            <v>INVERSIONES POLADEL S. A.</v>
          </cell>
          <cell r="C13983" t="str">
            <v>Juridica</v>
          </cell>
        </row>
        <row r="13984">
          <cell r="A13984" t="str">
            <v>130173605</v>
          </cell>
          <cell r="B13984" t="str">
            <v>INVERSIONES POLAINA S. A.</v>
          </cell>
          <cell r="C13984" t="str">
            <v>Juridica</v>
          </cell>
        </row>
        <row r="13985">
          <cell r="A13985" t="str">
            <v>101782617</v>
          </cell>
          <cell r="B13985" t="str">
            <v>INVERSIONES POPULAR</v>
          </cell>
          <cell r="C13985" t="str">
            <v>Juridica</v>
          </cell>
        </row>
        <row r="13986">
          <cell r="A13986" t="str">
            <v>101576766</v>
          </cell>
          <cell r="B13986" t="str">
            <v>INVERSIONES PREM S. A.</v>
          </cell>
          <cell r="C13986" t="str">
            <v>Juridica</v>
          </cell>
        </row>
        <row r="13987">
          <cell r="A13987" t="str">
            <v>101172101</v>
          </cell>
          <cell r="B13987" t="str">
            <v>INVERSIONES PROYECTOS Y CONSTRUCCIONES S. A.</v>
          </cell>
          <cell r="C13987" t="str">
            <v>Juridica</v>
          </cell>
        </row>
        <row r="13988">
          <cell r="A13988" t="str">
            <v>130478686</v>
          </cell>
          <cell r="B13988" t="str">
            <v>INVERSIONES PUSHKER S. A.</v>
          </cell>
          <cell r="C13988" t="str">
            <v>Juridica</v>
          </cell>
        </row>
        <row r="13989">
          <cell r="A13989" t="str">
            <v>105084716</v>
          </cell>
          <cell r="B13989" t="str">
            <v>INVERSIONES R B S. A.</v>
          </cell>
          <cell r="C13989" t="str">
            <v>Juridica</v>
          </cell>
        </row>
        <row r="13990">
          <cell r="A13990" t="str">
            <v>130913323</v>
          </cell>
          <cell r="B13990" t="str">
            <v>INVERSIONES REFLEJO CRECIENTE, SRL</v>
          </cell>
          <cell r="C13990" t="str">
            <v>RET. AVANCE OBR</v>
          </cell>
        </row>
        <row r="13991">
          <cell r="A13991" t="str">
            <v>131069037</v>
          </cell>
          <cell r="B13991" t="str">
            <v>INVERSIONES REYES &amp; CORONA, SRL</v>
          </cell>
          <cell r="C13991" t="str">
            <v>EDIFIC/100%IT</v>
          </cell>
        </row>
        <row r="13992">
          <cell r="A13992" t="str">
            <v>130291561</v>
          </cell>
          <cell r="B13992" t="str">
            <v>INVERSIONES RIETI S. A.</v>
          </cell>
          <cell r="C13992" t="str">
            <v>Juridica</v>
          </cell>
        </row>
        <row r="13993">
          <cell r="A13993" t="str">
            <v>130231265</v>
          </cell>
          <cell r="B13993" t="str">
            <v>INVERSIONES RINALDI S.A.</v>
          </cell>
          <cell r="C13993" t="str">
            <v>Juridica</v>
          </cell>
        </row>
        <row r="13994">
          <cell r="A13994" t="str">
            <v>130764409</v>
          </cell>
          <cell r="B13994" t="str">
            <v>INVERSIONES RIVAS PEREZ SRL.</v>
          </cell>
          <cell r="C13994" t="str">
            <v>Juridica</v>
          </cell>
        </row>
        <row r="13995">
          <cell r="A13995" t="str">
            <v>101625092</v>
          </cell>
          <cell r="B13995" t="str">
            <v>INVERSIONES RMB S. A.</v>
          </cell>
          <cell r="C13995" t="str">
            <v>Juridica</v>
          </cell>
        </row>
        <row r="13996">
          <cell r="A13996" t="str">
            <v>130926719</v>
          </cell>
          <cell r="B13996" t="str">
            <v>INVERSIONES ROARAR SRL</v>
          </cell>
          <cell r="C13996" t="str">
            <v>RET. AVANCE OBR</v>
          </cell>
        </row>
        <row r="13997">
          <cell r="A13997" t="str">
            <v>130315142</v>
          </cell>
          <cell r="B13997" t="str">
            <v>INVERSIONES ROCINANTE, S.A.S.</v>
          </cell>
          <cell r="C13997" t="str">
            <v>RET.SUPLIDORES</v>
          </cell>
        </row>
        <row r="13998">
          <cell r="A13998" t="str">
            <v>130352062</v>
          </cell>
          <cell r="B13998" t="str">
            <v>INVERSIONES ROCKPORT S A</v>
          </cell>
          <cell r="C13998" t="str">
            <v>Juridica</v>
          </cell>
        </row>
        <row r="13999">
          <cell r="A13999" t="str">
            <v>130517071</v>
          </cell>
          <cell r="B13999" t="str">
            <v>INVERSIONES RODRIGUEZ BERAS S A</v>
          </cell>
          <cell r="C13999" t="str">
            <v>EDIFIC/100%IT</v>
          </cell>
        </row>
        <row r="14000">
          <cell r="A14000" t="str">
            <v>130457824</v>
          </cell>
          <cell r="B14000" t="str">
            <v>INVERSIONES RONAT S. A.</v>
          </cell>
          <cell r="C14000" t="str">
            <v>Juridica</v>
          </cell>
        </row>
        <row r="14001">
          <cell r="A14001" t="str">
            <v>130803307</v>
          </cell>
          <cell r="B14001" t="str">
            <v>INVERSIONES SALDIVAR Y SOSA SRL</v>
          </cell>
          <cell r="C14001" t="str">
            <v>RET. 5% SUPLID.</v>
          </cell>
        </row>
        <row r="14002">
          <cell r="A14002" t="str">
            <v>130000532</v>
          </cell>
          <cell r="B14002" t="str">
            <v>INVERSIONES SALICO S. A.</v>
          </cell>
          <cell r="C14002" t="str">
            <v>Juridica</v>
          </cell>
        </row>
        <row r="14003">
          <cell r="A14003" t="str">
            <v>130395845</v>
          </cell>
          <cell r="B14003" t="str">
            <v>INVERSIONES SANCHEZ MERCEDES C. POR A.</v>
          </cell>
          <cell r="C14003" t="str">
            <v>Juridica</v>
          </cell>
        </row>
        <row r="14004">
          <cell r="A14004" t="str">
            <v>131401945</v>
          </cell>
          <cell r="B14004" t="str">
            <v>INVERSIONES SANFRA, SRL</v>
          </cell>
          <cell r="C14004" t="str">
            <v>RET. 5% SUPLID.</v>
          </cell>
        </row>
        <row r="14005">
          <cell r="A14005" t="str">
            <v>130756351</v>
          </cell>
          <cell r="B14005" t="str">
            <v>INVERSIONES SARALI, SRL</v>
          </cell>
          <cell r="C14005" t="str">
            <v>RET.EDIF.SO JSC</v>
          </cell>
        </row>
        <row r="14006">
          <cell r="A14006" t="str">
            <v>130456259</v>
          </cell>
          <cell r="B14006" t="str">
            <v>INVERSIONES SAYAL INTERNATIONAL S A</v>
          </cell>
          <cell r="C14006" t="str">
            <v>Juridica</v>
          </cell>
        </row>
        <row r="14007">
          <cell r="A14007" t="str">
            <v>101657032</v>
          </cell>
          <cell r="B14007" t="str">
            <v>INVERSIONES SERMO, SRL</v>
          </cell>
          <cell r="C14007" t="str">
            <v>RET. AVANCE OBR</v>
          </cell>
        </row>
        <row r="14008">
          <cell r="A14008" t="str">
            <v>130741743</v>
          </cell>
          <cell r="B14008" t="str">
            <v>INVERSIONES SEVILLA, EIRL</v>
          </cell>
        </row>
        <row r="14009">
          <cell r="A14009" t="str">
            <v>130669635</v>
          </cell>
          <cell r="B14009" t="str">
            <v>INVERSIONES SOL DIAMANTE S R L</v>
          </cell>
          <cell r="C14009" t="str">
            <v>Juridica</v>
          </cell>
        </row>
        <row r="14010">
          <cell r="A14010" t="str">
            <v>130565554</v>
          </cell>
          <cell r="B14010" t="str">
            <v>INVERSIONES SOLDIMAR S A</v>
          </cell>
          <cell r="C14010" t="str">
            <v>Juridica</v>
          </cell>
        </row>
        <row r="14011">
          <cell r="A14011" t="str">
            <v>124010799</v>
          </cell>
          <cell r="B14011" t="str">
            <v>INVERSIONES SOLUX A B S. A.</v>
          </cell>
          <cell r="C14011" t="str">
            <v>Juridica</v>
          </cell>
        </row>
        <row r="14012">
          <cell r="A14012" t="str">
            <v>130766533</v>
          </cell>
          <cell r="B14012" t="str">
            <v>INVERSIONES STWARD, SRL</v>
          </cell>
          <cell r="C14012" t="str">
            <v>RET. 5% PJ</v>
          </cell>
        </row>
        <row r="14013">
          <cell r="A14013" t="str">
            <v>101718218</v>
          </cell>
          <cell r="B14013" t="str">
            <v>INVERSIONES SUR &amp; HIPOTECAS C. POR A.</v>
          </cell>
          <cell r="C14013" t="str">
            <v>Juridica</v>
          </cell>
        </row>
        <row r="14014">
          <cell r="A14014" t="str">
            <v>130465096</v>
          </cell>
          <cell r="B14014" t="str">
            <v>INVERSIONES SURPONIENTE S. A.</v>
          </cell>
          <cell r="C14014" t="str">
            <v>Juridica</v>
          </cell>
        </row>
        <row r="14015">
          <cell r="A14015" t="str">
            <v>130172641</v>
          </cell>
          <cell r="B14015" t="str">
            <v>INVERSIONES SUTOSO S. A.</v>
          </cell>
          <cell r="C14015" t="str">
            <v>Juridica</v>
          </cell>
        </row>
        <row r="14016">
          <cell r="A14016" t="str">
            <v>130399565</v>
          </cell>
          <cell r="B14016" t="str">
            <v>Inversiones Tanachlot S. A.</v>
          </cell>
          <cell r="C14016" t="str">
            <v>Juridica</v>
          </cell>
        </row>
        <row r="14017">
          <cell r="A14017" t="str">
            <v>130055726</v>
          </cell>
          <cell r="B14017" t="str">
            <v>INVERSIONES TANAGRIA S. A.</v>
          </cell>
          <cell r="C14017" t="str">
            <v>Juridica</v>
          </cell>
        </row>
        <row r="14018">
          <cell r="A14018" t="str">
            <v>124012198</v>
          </cell>
          <cell r="B14018" t="str">
            <v>INVERSIONES TANISHA C. POR A.</v>
          </cell>
          <cell r="C14018" t="str">
            <v>Juridica</v>
          </cell>
        </row>
        <row r="14019">
          <cell r="A14019" t="str">
            <v>130217467</v>
          </cell>
          <cell r="B14019" t="str">
            <v>INVERSIONES TARAMACA S.A.</v>
          </cell>
          <cell r="C14019" t="str">
            <v>Juridica</v>
          </cell>
        </row>
        <row r="14020">
          <cell r="A14020" t="str">
            <v>101749652</v>
          </cell>
          <cell r="B14020" t="str">
            <v>INVERSIONES TECNICAS TATIS S. A.</v>
          </cell>
          <cell r="C14020" t="str">
            <v>Juridica</v>
          </cell>
        </row>
        <row r="14021">
          <cell r="A14021" t="str">
            <v>130109771</v>
          </cell>
          <cell r="B14021" t="str">
            <v>INVERSIONES TECUMI DOMINICANA S. A.</v>
          </cell>
          <cell r="C14021" t="str">
            <v>Juridica</v>
          </cell>
        </row>
        <row r="14022">
          <cell r="A14022" t="str">
            <v>130738582</v>
          </cell>
          <cell r="B14022" t="str">
            <v>INVERSIONES TEJADA VALERA F D SRL.</v>
          </cell>
          <cell r="C14022" t="str">
            <v>Juridica</v>
          </cell>
        </row>
        <row r="14023">
          <cell r="A14023" t="str">
            <v>130460592</v>
          </cell>
          <cell r="B14023" t="str">
            <v>INVERSIONES TEJEDA ALCANTARA S. A.</v>
          </cell>
          <cell r="C14023" t="str">
            <v>Juridica</v>
          </cell>
        </row>
        <row r="14024">
          <cell r="A14024" t="str">
            <v>130243727</v>
          </cell>
          <cell r="B14024" t="str">
            <v>INVERSIONES TERINA S. A.</v>
          </cell>
          <cell r="C14024" t="str">
            <v>Juridica</v>
          </cell>
        </row>
        <row r="14025">
          <cell r="A14025" t="str">
            <v>130161143</v>
          </cell>
          <cell r="B14025" t="str">
            <v>INVERSIONES TITANIO SRL.</v>
          </cell>
          <cell r="C14025" t="str">
            <v>Juridica</v>
          </cell>
        </row>
        <row r="14026">
          <cell r="A14026" t="str">
            <v>124025885</v>
          </cell>
          <cell r="B14026" t="str">
            <v>INVERSIONES TOM S. A.</v>
          </cell>
          <cell r="C14026" t="str">
            <v>Juridica</v>
          </cell>
        </row>
        <row r="14027">
          <cell r="A14027" t="str">
            <v>130283648</v>
          </cell>
          <cell r="B14027" t="str">
            <v>INVERSIONES TORADO S.A</v>
          </cell>
          <cell r="C14027" t="str">
            <v>Juridica</v>
          </cell>
        </row>
        <row r="14028">
          <cell r="A14028" t="str">
            <v>130501491</v>
          </cell>
          <cell r="B14028" t="str">
            <v>INVERSIONES TRAVELEX SA.</v>
          </cell>
          <cell r="C14028" t="str">
            <v>Juridica</v>
          </cell>
        </row>
        <row r="14029">
          <cell r="A14029" t="str">
            <v>130108803</v>
          </cell>
          <cell r="B14029" t="str">
            <v>INVERSIONES TRES C,  SRL</v>
          </cell>
          <cell r="C14029" t="str">
            <v>RET. 5% SUPLID.</v>
          </cell>
        </row>
        <row r="14030">
          <cell r="A14030" t="str">
            <v>101148993</v>
          </cell>
          <cell r="B14030" t="str">
            <v>INVERSIONES TROPICANA SRL. INTROCA</v>
          </cell>
          <cell r="C14030" t="str">
            <v>RET. 5% SUPLID.</v>
          </cell>
        </row>
        <row r="14031">
          <cell r="A14031" t="str">
            <v>130261741</v>
          </cell>
          <cell r="B14031" t="str">
            <v>INVERSIONES TUKSAN S.A.</v>
          </cell>
          <cell r="C14031" t="str">
            <v>Juridica</v>
          </cell>
        </row>
        <row r="14032">
          <cell r="A14032" t="str">
            <v>112104461</v>
          </cell>
          <cell r="B14032" t="str">
            <v>INVERSIONES TURISTICAS BRITO Y ASOCIADOS CXA</v>
          </cell>
          <cell r="C14032" t="str">
            <v>Juridica</v>
          </cell>
        </row>
        <row r="14033">
          <cell r="A14033" t="str">
            <v>130105464</v>
          </cell>
          <cell r="B14033" t="str">
            <v>INVERSIONES TURISTICAS SANS SOUCI S. A.</v>
          </cell>
          <cell r="C14033" t="str">
            <v>Juridica</v>
          </cell>
        </row>
        <row r="14034">
          <cell r="A14034" t="str">
            <v>130536007</v>
          </cell>
          <cell r="B14034" t="str">
            <v>INVERSIONES UNION REAL S. A.</v>
          </cell>
          <cell r="C14034" t="str">
            <v>Juridica</v>
          </cell>
        </row>
        <row r="14035">
          <cell r="A14035" t="str">
            <v>130074402</v>
          </cell>
          <cell r="B14035" t="str">
            <v>INVERSIONES USHUAIA S A</v>
          </cell>
          <cell r="C14035" t="str">
            <v>Juridica</v>
          </cell>
        </row>
        <row r="14036">
          <cell r="A14036" t="str">
            <v>130002282</v>
          </cell>
          <cell r="B14036" t="str">
            <v>INVERSIONES VELETA S.A.</v>
          </cell>
          <cell r="C14036" t="str">
            <v>Juridica</v>
          </cell>
        </row>
        <row r="14037">
          <cell r="A14037" t="str">
            <v>101788003</v>
          </cell>
          <cell r="B14037" t="str">
            <v>INVERSIONES VEZA S. A.</v>
          </cell>
          <cell r="C14037" t="str">
            <v>Juridica</v>
          </cell>
        </row>
        <row r="14038">
          <cell r="A14038" t="str">
            <v>122027132</v>
          </cell>
          <cell r="B14038" t="str">
            <v>INVERSIONES VIDAL PEÑA Y ASOCIADOS.</v>
          </cell>
          <cell r="C14038" t="str">
            <v>Juridica</v>
          </cell>
        </row>
        <row r="14039">
          <cell r="A14039" t="str">
            <v>130514242</v>
          </cell>
          <cell r="B14039" t="str">
            <v>INVERSIONES VIMAR SRL.</v>
          </cell>
          <cell r="C14039" t="str">
            <v>Juridica</v>
          </cell>
        </row>
        <row r="14040">
          <cell r="A14040" t="str">
            <v>101758882</v>
          </cell>
          <cell r="B14040" t="str">
            <v>INVERSIONES VIZMAR S.A.</v>
          </cell>
          <cell r="C14040" t="str">
            <v>Juridica</v>
          </cell>
        </row>
        <row r="14041">
          <cell r="A14041" t="str">
            <v>131539564</v>
          </cell>
          <cell r="B14041" t="str">
            <v>INVERSIONES VORDANO, S.R.L</v>
          </cell>
          <cell r="C14041" t="str">
            <v>RET.SUPLIDORES</v>
          </cell>
        </row>
        <row r="14042">
          <cell r="A14042" t="str">
            <v>131013228</v>
          </cell>
          <cell r="B14042" t="str">
            <v>INVERSIONES VRANSMANIA, S.R.L</v>
          </cell>
          <cell r="C14042" t="str">
            <v>RET.SUPLIDORES</v>
          </cell>
        </row>
        <row r="14043">
          <cell r="A14043" t="str">
            <v>130247161</v>
          </cell>
          <cell r="B14043" t="str">
            <v>INVERSIONES WILENU, SRL</v>
          </cell>
          <cell r="C14043" t="str">
            <v>RET. 5% PJ</v>
          </cell>
        </row>
        <row r="14044">
          <cell r="A14044" t="str">
            <v>130684545</v>
          </cell>
          <cell r="B14044" t="str">
            <v>INVERSIONES Y CONSTRUCCIONES DEL CARIBE PL IDC, SRL.</v>
          </cell>
          <cell r="C14044" t="str">
            <v>RET.EDIF.PJ SC</v>
          </cell>
        </row>
        <row r="14045">
          <cell r="A14045" t="str">
            <v>130025002</v>
          </cell>
          <cell r="B14045" t="str">
            <v>INVERSIONES Y CONSTRUCCIONES MERCEDES</v>
          </cell>
          <cell r="C14045" t="str">
            <v>Juridica</v>
          </cell>
        </row>
        <row r="14046">
          <cell r="A14046" t="str">
            <v>130145008</v>
          </cell>
          <cell r="B14046" t="str">
            <v>INVERSIONES Y NEGOCIOS DE PROVISIONES DINEFI SRL</v>
          </cell>
          <cell r="C14046" t="str">
            <v>Juridica</v>
          </cell>
        </row>
        <row r="14047">
          <cell r="A14047" t="str">
            <v>102013535</v>
          </cell>
          <cell r="B14047" t="str">
            <v>INVERSIONES Y PRESTAMOS, S.R.L.</v>
          </cell>
          <cell r="C14047" t="str">
            <v>RET.SUPLIDORES</v>
          </cell>
        </row>
        <row r="14048">
          <cell r="A14048" t="str">
            <v>111126223</v>
          </cell>
          <cell r="B14048" t="str">
            <v>INVERSIONES YACAR C POR A.</v>
          </cell>
          <cell r="C14048" t="str">
            <v>Juridica</v>
          </cell>
        </row>
        <row r="14049">
          <cell r="A14049" t="str">
            <v>101801808</v>
          </cell>
          <cell r="B14049" t="str">
            <v>INVERSIONES YANG SRL.</v>
          </cell>
          <cell r="C14049" t="str">
            <v>RET. 5% SUPLID.</v>
          </cell>
        </row>
        <row r="14050">
          <cell r="A14050" t="str">
            <v>130025959</v>
          </cell>
          <cell r="B14050" t="str">
            <v>INVERSIONES YOFISA S A</v>
          </cell>
          <cell r="C14050" t="str">
            <v>Juridica</v>
          </cell>
        </row>
        <row r="14051">
          <cell r="A14051" t="str">
            <v>122003772</v>
          </cell>
          <cell r="B14051" t="str">
            <v>INVERSIONES ZAHARAN BEATO &amp; ASOCIADOS C. POR A.</v>
          </cell>
          <cell r="C14051" t="str">
            <v>Juridica</v>
          </cell>
        </row>
        <row r="14052">
          <cell r="A14052" t="str">
            <v>101669373</v>
          </cell>
          <cell r="B14052" t="str">
            <v>INVERSORA INTERNACIONAL HOTELERA S.A.</v>
          </cell>
          <cell r="C14052" t="str">
            <v>Juridica</v>
          </cell>
        </row>
        <row r="14053">
          <cell r="A14053" t="str">
            <v>130178331</v>
          </cell>
          <cell r="B14053" t="str">
            <v>INVERVISA</v>
          </cell>
          <cell r="C14053" t="str">
            <v>Juridica</v>
          </cell>
        </row>
        <row r="14054">
          <cell r="A14054" t="str">
            <v>130054134</v>
          </cell>
          <cell r="B14054" t="str">
            <v>Investigación y Publicos INPUBLICOS, SRL</v>
          </cell>
          <cell r="C14054" t="str">
            <v>RET.SUPLIDORES</v>
          </cell>
        </row>
        <row r="14055">
          <cell r="A14055" t="str">
            <v>101091053</v>
          </cell>
          <cell r="B14055" t="str">
            <v>INVESTIGACIONES Y MERCADO SRL.</v>
          </cell>
          <cell r="C14055" t="str">
            <v>Juridica</v>
          </cell>
        </row>
        <row r="14056">
          <cell r="A14056" t="str">
            <v>130253501</v>
          </cell>
          <cell r="B14056" t="str">
            <v>INXS  ENTERTAIMENT, SRL</v>
          </cell>
          <cell r="C14056" t="str">
            <v>RET.SUPLIDORES</v>
          </cell>
        </row>
        <row r="14057">
          <cell r="A14057" t="str">
            <v>130095345</v>
          </cell>
          <cell r="B14057" t="str">
            <v>IOT INGENIEROS CONSULTORES S. A.</v>
          </cell>
          <cell r="C14057" t="str">
            <v>Juridica</v>
          </cell>
        </row>
        <row r="14058">
          <cell r="A14058" t="str">
            <v>130850151</v>
          </cell>
          <cell r="B14058" t="str">
            <v>IP EXPERT IPX SRL</v>
          </cell>
          <cell r="C14058" t="str">
            <v>RET. 5% SUPLID.</v>
          </cell>
        </row>
        <row r="14059">
          <cell r="A14059" t="str">
            <v>130168492</v>
          </cell>
          <cell r="B14059" t="str">
            <v>IPCN SUPLIDORES DE OFICINA. C POR A</v>
          </cell>
          <cell r="C14059" t="str">
            <v>Juridica</v>
          </cell>
        </row>
        <row r="14060">
          <cell r="A14060" t="str">
            <v>101560398</v>
          </cell>
          <cell r="B14060" t="str">
            <v>IPEMA SA.</v>
          </cell>
          <cell r="C14060" t="str">
            <v>Juridica</v>
          </cell>
        </row>
        <row r="14061">
          <cell r="A14061" t="str">
            <v>101696273</v>
          </cell>
          <cell r="B14061" t="str">
            <v>IPISA, SRL</v>
          </cell>
          <cell r="C14061" t="str">
            <v>RET. AVANCE OBR</v>
          </cell>
        </row>
        <row r="14062">
          <cell r="A14062" t="str">
            <v>130226768</v>
          </cell>
          <cell r="B14062" t="str">
            <v>IPSETECH DOMINICANA S A</v>
          </cell>
          <cell r="C14062" t="str">
            <v>Juridica</v>
          </cell>
        </row>
        <row r="14063">
          <cell r="A14063" t="str">
            <v>130876967</v>
          </cell>
          <cell r="B14063" t="str">
            <v>IQTEK SOLUTIONS, SRL</v>
          </cell>
          <cell r="C14063" t="str">
            <v>RET. 5% SUPLID.</v>
          </cell>
        </row>
        <row r="14064">
          <cell r="A14064" t="str">
            <v>09000036617</v>
          </cell>
          <cell r="B14064" t="str">
            <v>IRABELIS ESCALE CORNELIO OLMO</v>
          </cell>
          <cell r="C14064" t="str">
            <v>RET.10%PERS.FIS</v>
          </cell>
        </row>
        <row r="14065">
          <cell r="A14065" t="str">
            <v>02301062705</v>
          </cell>
          <cell r="B14065" t="str">
            <v>IRAIDA CELESTE VASQUEZ DEL ROSARIO</v>
          </cell>
          <cell r="C14065" t="str">
            <v>RET.10%PERS.FIS</v>
          </cell>
        </row>
        <row r="14066">
          <cell r="A14066" t="str">
            <v>06900069318</v>
          </cell>
          <cell r="B14066" t="str">
            <v>IRCANIA MERCEDES LEDESMA PEREZ</v>
          </cell>
          <cell r="C14066" t="str">
            <v>RET.10%PERS.FIS</v>
          </cell>
        </row>
        <row r="14067">
          <cell r="A14067" t="str">
            <v>00800203416</v>
          </cell>
          <cell r="B14067" t="str">
            <v>IRDELISE ISSENIA CARRERAS PEGUERO</v>
          </cell>
        </row>
        <row r="14068">
          <cell r="A14068" t="str">
            <v>H240109</v>
          </cell>
          <cell r="B14068" t="str">
            <v>IRENE DE LOS ANGELES MACHADO CRUZ</v>
          </cell>
          <cell r="C14068" t="str">
            <v>RET.10%PERS.FIS</v>
          </cell>
        </row>
        <row r="14069">
          <cell r="A14069" t="str">
            <v>00102742608</v>
          </cell>
          <cell r="B14069" t="str">
            <v>IRENE DEL CARMEN REYES DE LEON</v>
          </cell>
          <cell r="C14069" t="str">
            <v>Fisica</v>
          </cell>
        </row>
        <row r="14070">
          <cell r="A14070" t="str">
            <v>102742608</v>
          </cell>
          <cell r="B14070" t="str">
            <v>IRENE DEL CARMEN REYES DE LEON Y/O IRG SOLUTION</v>
          </cell>
          <cell r="C14070" t="str">
            <v>Juridica</v>
          </cell>
        </row>
        <row r="14071">
          <cell r="A14071" t="str">
            <v>40221525641</v>
          </cell>
          <cell r="B14071" t="str">
            <v>IRENE DEL ROSARIO MEDINA</v>
          </cell>
          <cell r="C14071" t="str">
            <v>RET.10%PERS.FIS</v>
          </cell>
        </row>
        <row r="14072">
          <cell r="A14072" t="str">
            <v>00116245432</v>
          </cell>
          <cell r="B14072" t="str">
            <v>IRENE SANTOS</v>
          </cell>
          <cell r="C14072" t="str">
            <v>RET.SUPLIDORES</v>
          </cell>
        </row>
        <row r="14073">
          <cell r="A14073" t="str">
            <v>00108438839</v>
          </cell>
          <cell r="B14073" t="str">
            <v>IRENIS BAUTISTA ROSARIO</v>
          </cell>
          <cell r="C14073" t="str">
            <v>Fisica</v>
          </cell>
        </row>
        <row r="14074">
          <cell r="A14074" t="str">
            <v>01200061909</v>
          </cell>
          <cell r="B14074" t="str">
            <v>IRENO  CORCINO</v>
          </cell>
          <cell r="C14074" t="str">
            <v>RET.SUPLIDORES</v>
          </cell>
        </row>
        <row r="14075">
          <cell r="A14075" t="str">
            <v>04800006233</v>
          </cell>
          <cell r="B14075" t="str">
            <v>Ireno Baez Hilario</v>
          </cell>
        </row>
        <row r="14076">
          <cell r="A14076" t="str">
            <v>05500001978</v>
          </cell>
          <cell r="B14076" t="str">
            <v>IRIS  MIGUELINA GONZALEZ RODRIGUEZ</v>
          </cell>
          <cell r="C14076" t="str">
            <v>RET.10%PERS.FIS</v>
          </cell>
        </row>
        <row r="14077">
          <cell r="A14077" t="str">
            <v>02300259278</v>
          </cell>
          <cell r="B14077" t="str">
            <v>IRIS CELESTE CUETO RAMIREZ</v>
          </cell>
          <cell r="C14077" t="str">
            <v>Fisica</v>
          </cell>
        </row>
        <row r="14078">
          <cell r="A14078" t="str">
            <v>02300892904</v>
          </cell>
          <cell r="B14078" t="str">
            <v>IRIS CELESTE MERCEDES</v>
          </cell>
          <cell r="C14078" t="str">
            <v>RET.SUPLIDORES</v>
          </cell>
        </row>
        <row r="14079">
          <cell r="A14079" t="str">
            <v>04701746374</v>
          </cell>
          <cell r="B14079" t="str">
            <v>IRIS DE LEON CONTRERAS</v>
          </cell>
        </row>
        <row r="14080">
          <cell r="A14080" t="str">
            <v>05500340889</v>
          </cell>
          <cell r="B14080" t="str">
            <v>IRIS ESPERANZA GARCIA RUFINO DE PARRA</v>
          </cell>
          <cell r="C14080" t="str">
            <v>RET.EDIF.OP FSC</v>
          </cell>
        </row>
        <row r="14081">
          <cell r="A14081" t="str">
            <v>00117050963</v>
          </cell>
          <cell r="B14081" t="str">
            <v>IRIS IRENE ALCANTARA PAREDES</v>
          </cell>
        </row>
        <row r="14082">
          <cell r="A14082" t="str">
            <v>00107451924</v>
          </cell>
          <cell r="B14082" t="str">
            <v>IRIS MARGARITA SOTO FULGENCIO.</v>
          </cell>
          <cell r="C14082" t="str">
            <v>Fisica</v>
          </cell>
        </row>
        <row r="14083">
          <cell r="A14083" t="str">
            <v>40226621643</v>
          </cell>
          <cell r="B14083" t="str">
            <v>Iris Mendez Mendez</v>
          </cell>
          <cell r="C14083" t="str">
            <v>RET.5% PF</v>
          </cell>
        </row>
        <row r="14084">
          <cell r="A14084" t="str">
            <v>00105177554</v>
          </cell>
          <cell r="B14084" t="str">
            <v>IRIS MILAGROS ALTAGRACIA ASTACIO TEJADA</v>
          </cell>
          <cell r="C14084" t="str">
            <v>Fisica</v>
          </cell>
        </row>
        <row r="14085">
          <cell r="A14085" t="str">
            <v>22400271692</v>
          </cell>
          <cell r="B14085" t="str">
            <v>IRIS NICAURIS CALDERON DE VERAS</v>
          </cell>
          <cell r="C14085" t="str">
            <v>RET.10%PERS.FIS</v>
          </cell>
        </row>
        <row r="14086">
          <cell r="A14086" t="str">
            <v>00110269321</v>
          </cell>
          <cell r="B14086" t="str">
            <v>IRIS RODRIGUEZ CASTILLO</v>
          </cell>
        </row>
        <row r="14087">
          <cell r="A14087" t="str">
            <v>04500218997</v>
          </cell>
          <cell r="B14087" t="str">
            <v>IRIS ROSALBA PEREZ</v>
          </cell>
        </row>
        <row r="14088">
          <cell r="A14088" t="str">
            <v>05400150677</v>
          </cell>
          <cell r="B14088" t="str">
            <v>IRIS YANERY GOMEZ OLIVENCE</v>
          </cell>
        </row>
        <row r="14089">
          <cell r="A14089" t="str">
            <v>101730625</v>
          </cell>
          <cell r="B14089" t="str">
            <v>IRISA S.A.</v>
          </cell>
          <cell r="C14089" t="str">
            <v>Juridica</v>
          </cell>
        </row>
        <row r="14090">
          <cell r="A14090" t="str">
            <v>130194084</v>
          </cell>
          <cell r="B14090" t="str">
            <v>IRISA TOTAL LOOK</v>
          </cell>
          <cell r="C14090" t="str">
            <v>Juridica</v>
          </cell>
        </row>
        <row r="14091">
          <cell r="A14091" t="str">
            <v>131121292</v>
          </cell>
          <cell r="B14091" t="str">
            <v>IRKUS INGENIERIA S.R.L.</v>
          </cell>
          <cell r="C14091" t="str">
            <v>RET.SUPLIDORES</v>
          </cell>
        </row>
        <row r="14092">
          <cell r="A14092" t="str">
            <v>00101666923</v>
          </cell>
          <cell r="B14092" t="str">
            <v>IRMA ABAB</v>
          </cell>
        </row>
        <row r="14093">
          <cell r="A14093" t="str">
            <v>03300325226</v>
          </cell>
          <cell r="B14093" t="str">
            <v>IRMA MAGDALENA FAMILIA POLANCO</v>
          </cell>
          <cell r="C14093" t="str">
            <v>RET.10%PERS.FIS</v>
          </cell>
        </row>
        <row r="14094">
          <cell r="A14094" t="str">
            <v>00101953610</v>
          </cell>
          <cell r="B14094" t="str">
            <v>IRMGARD MARIA DESPRADEL FONCK DE B.</v>
          </cell>
          <cell r="C14094" t="str">
            <v>RET.10%PERS.FIS</v>
          </cell>
        </row>
        <row r="14095">
          <cell r="A14095" t="str">
            <v>101848723</v>
          </cell>
          <cell r="B14095" t="str">
            <v>Iron Hard Group, SRL</v>
          </cell>
          <cell r="C14095" t="str">
            <v>RET. 5% SUPLID.</v>
          </cell>
        </row>
        <row r="14096">
          <cell r="A14096" t="str">
            <v>109634865</v>
          </cell>
          <cell r="B14096" t="str">
            <v>IRONELIS FIGUEREO MARTINEZ Y/O IROF DESIGNER</v>
          </cell>
          <cell r="C14096" t="str">
            <v>Juridica</v>
          </cell>
        </row>
        <row r="14097">
          <cell r="A14097" t="str">
            <v>00102543816</v>
          </cell>
          <cell r="B14097" t="str">
            <v>IRONELLY ALTAGRACIA GOMEZ NUÑEZ.</v>
          </cell>
          <cell r="C14097" t="str">
            <v>Fisica</v>
          </cell>
        </row>
        <row r="14098">
          <cell r="A14098" t="str">
            <v>101813492</v>
          </cell>
          <cell r="B14098" t="str">
            <v>IRPOL S.A.</v>
          </cell>
          <cell r="C14098" t="str">
            <v>Juridica</v>
          </cell>
        </row>
        <row r="14099">
          <cell r="A14099" t="str">
            <v>130383121</v>
          </cell>
          <cell r="B14099" t="str">
            <v>IRRIGACION DOMINICANA C. POR A.</v>
          </cell>
          <cell r="C14099" t="str">
            <v>Juridica</v>
          </cell>
        </row>
        <row r="14100">
          <cell r="A14100" t="str">
            <v>130003815</v>
          </cell>
          <cell r="B14100" t="str">
            <v>IRRIMON DOMINICANA S.A.</v>
          </cell>
          <cell r="C14100" t="str">
            <v>Juridica</v>
          </cell>
        </row>
        <row r="14101">
          <cell r="A14101" t="str">
            <v>00101524825</v>
          </cell>
          <cell r="B14101" t="str">
            <v>IRVIN ORLANDO LOPEZ NIVAR</v>
          </cell>
          <cell r="C14101" t="str">
            <v>RET.10%PERS.FIS</v>
          </cell>
        </row>
        <row r="14102">
          <cell r="A14102" t="str">
            <v>00200172203</v>
          </cell>
          <cell r="B14102" t="str">
            <v>IRVING RAFAEL DIAZ ARIAS.</v>
          </cell>
          <cell r="C14102" t="str">
            <v>Fisica</v>
          </cell>
        </row>
        <row r="14103">
          <cell r="A14103" t="str">
            <v>22301154625</v>
          </cell>
          <cell r="B14103" t="str">
            <v>IRWIN BAEZ ZUAREZ</v>
          </cell>
          <cell r="C14103" t="str">
            <v>RET.EDIF.PF SC</v>
          </cell>
        </row>
        <row r="14104">
          <cell r="A14104" t="str">
            <v>05601051435</v>
          </cell>
          <cell r="B14104" t="str">
            <v>ISAAC ANTONIO REYES GUZMAN</v>
          </cell>
          <cell r="C14104" t="str">
            <v>RET.EDIF.OP FSC</v>
          </cell>
        </row>
        <row r="14105">
          <cell r="A14105" t="str">
            <v>22400572768</v>
          </cell>
          <cell r="B14105" t="str">
            <v>ISAAC BAEZ AMANCIO</v>
          </cell>
          <cell r="C14105" t="str">
            <v>RET.10%PERS.FIS</v>
          </cell>
        </row>
        <row r="14106">
          <cell r="A14106" t="str">
            <v>03400276196</v>
          </cell>
          <cell r="B14106" t="str">
            <v>ISABEL  ANTONIA RODRIGUEZ ALMONTE</v>
          </cell>
          <cell r="C14106" t="str">
            <v>RET.SUPLIDORES</v>
          </cell>
        </row>
        <row r="14107">
          <cell r="A14107" t="str">
            <v>00107657868</v>
          </cell>
          <cell r="B14107" t="str">
            <v>ISABEL  CABRERA HEREDIA</v>
          </cell>
          <cell r="C14107" t="str">
            <v>RET.10%PERS.FIS</v>
          </cell>
        </row>
        <row r="14108">
          <cell r="A14108" t="str">
            <v>02300484041</v>
          </cell>
          <cell r="B14108" t="str">
            <v>ISABEL  CALIN CALDERON</v>
          </cell>
        </row>
        <row r="14109">
          <cell r="A14109" t="str">
            <v>05401218713</v>
          </cell>
          <cell r="B14109" t="str">
            <v>ISABEL  DEL CARMEN ACOSTA DIAZ</v>
          </cell>
        </row>
        <row r="14110">
          <cell r="A14110" t="str">
            <v>00103518130</v>
          </cell>
          <cell r="B14110" t="str">
            <v>ISABEL  MARIA MIESES VALDEZ</v>
          </cell>
          <cell r="C14110" t="str">
            <v>RET.10%PERS.FIS</v>
          </cell>
        </row>
        <row r="14111">
          <cell r="A14111" t="str">
            <v>22400183665</v>
          </cell>
          <cell r="B14111" t="str">
            <v>ISABEL  RAMOS MERCEDES</v>
          </cell>
          <cell r="C14111" t="str">
            <v>RET.10%PERS.FIS</v>
          </cell>
        </row>
        <row r="14112">
          <cell r="A14112" t="str">
            <v>05400658109</v>
          </cell>
          <cell r="B14112" t="str">
            <v>ISABEL ANYOLINA DURAN PERALTA</v>
          </cell>
          <cell r="C14112" t="str">
            <v>RET. ALQUILERES</v>
          </cell>
        </row>
        <row r="14113">
          <cell r="A14113" t="str">
            <v>130359873</v>
          </cell>
          <cell r="B14113" t="str">
            <v>ISABEL ASMAR &amp; ASOC S A</v>
          </cell>
          <cell r="C14113" t="str">
            <v>Juridica</v>
          </cell>
        </row>
        <row r="14114">
          <cell r="A14114" t="str">
            <v>00500420039</v>
          </cell>
          <cell r="B14114" t="str">
            <v>ISABEL BELLO DE PAULA</v>
          </cell>
          <cell r="C14114" t="str">
            <v>RET.10%PERS.FIS</v>
          </cell>
        </row>
        <row r="14115">
          <cell r="A14115" t="str">
            <v>00117056945</v>
          </cell>
          <cell r="B14115" t="str">
            <v>ISABEL CUEVAS VIZCAINO</v>
          </cell>
          <cell r="C14115" t="str">
            <v>RET.10%PERS.FIS</v>
          </cell>
        </row>
        <row r="14116">
          <cell r="A14116" t="str">
            <v>00105302079</v>
          </cell>
          <cell r="B14116" t="str">
            <v>ISABEL DEL CARMEN MOREL RODRIGUEZ</v>
          </cell>
          <cell r="C14116" t="str">
            <v>Fisica</v>
          </cell>
        </row>
        <row r="14117">
          <cell r="A14117" t="str">
            <v>00106202419</v>
          </cell>
          <cell r="B14117" t="str">
            <v>ISABEL DIAZ RAMIREZ</v>
          </cell>
          <cell r="C14117" t="str">
            <v>RET. 5% SUPLID.</v>
          </cell>
        </row>
        <row r="14118">
          <cell r="A14118" t="str">
            <v>00103964458</v>
          </cell>
          <cell r="B14118" t="str">
            <v>ISABEL EMILIA ARACHE SEGURA</v>
          </cell>
          <cell r="C14118" t="str">
            <v>Fisica</v>
          </cell>
        </row>
        <row r="14119">
          <cell r="A14119" t="str">
            <v>00109040261</v>
          </cell>
          <cell r="B14119" t="str">
            <v>ISABEL GARCIA CARPIO</v>
          </cell>
          <cell r="C14119" t="str">
            <v>RET.10%PERS.FIS</v>
          </cell>
        </row>
        <row r="14120">
          <cell r="A14120" t="str">
            <v>00102250347</v>
          </cell>
          <cell r="B14120" t="str">
            <v>ISABEL GONZALEZ DURAN</v>
          </cell>
          <cell r="C14120" t="str">
            <v>Fisica</v>
          </cell>
        </row>
        <row r="14121">
          <cell r="A14121" t="str">
            <v>00110460805</v>
          </cell>
          <cell r="B14121" t="str">
            <v>ISABEL MARIA ENCARNACION GERALDO</v>
          </cell>
          <cell r="C14121" t="str">
            <v>10%ALQUILER</v>
          </cell>
        </row>
        <row r="14122">
          <cell r="A14122" t="str">
            <v>05800333840</v>
          </cell>
          <cell r="B14122" t="str">
            <v>ISABEL MARIA LOPEZ</v>
          </cell>
        </row>
        <row r="14123">
          <cell r="A14123" t="str">
            <v>02500254343</v>
          </cell>
          <cell r="B14123" t="str">
            <v>ISABEL MOTA MERCEDES</v>
          </cell>
        </row>
        <row r="14124">
          <cell r="A14124" t="str">
            <v>04100031147</v>
          </cell>
          <cell r="B14124" t="str">
            <v>ISABEL REYES TAVERAS.</v>
          </cell>
          <cell r="C14124" t="str">
            <v>Fisica</v>
          </cell>
        </row>
        <row r="14125">
          <cell r="A14125" t="str">
            <v>00110997947</v>
          </cell>
          <cell r="B14125" t="str">
            <v>ISABEL RIVAS PAULINO</v>
          </cell>
        </row>
        <row r="14126">
          <cell r="A14126" t="str">
            <v>00112803333</v>
          </cell>
          <cell r="B14126" t="str">
            <v>ISABEL ROSANNA LORENZO DE JESUS</v>
          </cell>
          <cell r="C14126" t="str">
            <v>RET.10%PERS.FIS</v>
          </cell>
        </row>
        <row r="14127">
          <cell r="A14127" t="str">
            <v>10200028982</v>
          </cell>
          <cell r="B14127" t="str">
            <v>ISABEL ROSEMARIS PAULINO NUESI</v>
          </cell>
          <cell r="C14127" t="str">
            <v>RET.10%PERS.FIS</v>
          </cell>
        </row>
        <row r="14128">
          <cell r="A14128" t="str">
            <v>103035612</v>
          </cell>
          <cell r="B14128" t="str">
            <v>Isabel Vassallo CxA</v>
          </cell>
          <cell r="C14128" t="str">
            <v>Juridica</v>
          </cell>
        </row>
        <row r="14129">
          <cell r="A14129" t="str">
            <v>40242508881</v>
          </cell>
          <cell r="B14129" t="str">
            <v>ISABEL WILLIANS</v>
          </cell>
          <cell r="C14129" t="str">
            <v>RET.SUPLIDORES</v>
          </cell>
        </row>
        <row r="14130">
          <cell r="A14130" t="str">
            <v>104655774</v>
          </cell>
          <cell r="B14130" t="str">
            <v>ISABEL ZAMORA</v>
          </cell>
        </row>
        <row r="14131">
          <cell r="A14131" t="str">
            <v>00104655774</v>
          </cell>
          <cell r="B14131" t="str">
            <v>ISABEL ZAMORA</v>
          </cell>
          <cell r="C14131" t="str">
            <v>RET.10%PERS.FIS</v>
          </cell>
        </row>
        <row r="14132">
          <cell r="A14132" t="str">
            <v>430129712</v>
          </cell>
          <cell r="B14132" t="str">
            <v>Isaca Santo Domingo Chapter</v>
          </cell>
        </row>
        <row r="14133">
          <cell r="A14133" t="str">
            <v>124031737</v>
          </cell>
          <cell r="B14133" t="str">
            <v>ISADORA TRAVEL S. A.</v>
          </cell>
          <cell r="C14133" t="str">
            <v>Juridica</v>
          </cell>
        </row>
        <row r="14134">
          <cell r="A14134" t="str">
            <v>02600637181</v>
          </cell>
          <cell r="B14134" t="str">
            <v>ISAEL PEREZ RODRIGUEZ</v>
          </cell>
          <cell r="C14134" t="str">
            <v>RET.10%PERS.FIS</v>
          </cell>
        </row>
        <row r="14135">
          <cell r="A14135" t="str">
            <v>10400022801</v>
          </cell>
          <cell r="B14135" t="str">
            <v>ISAIAS ENCARNACION LORENZO</v>
          </cell>
        </row>
        <row r="14136">
          <cell r="A14136" t="str">
            <v>130342784</v>
          </cell>
          <cell r="B14136" t="str">
            <v>ISAIAS FRUTAS Y VEGETALES S. A.</v>
          </cell>
          <cell r="C14136" t="str">
            <v>Juridica</v>
          </cell>
        </row>
        <row r="14137">
          <cell r="A14137" t="str">
            <v>04400201309</v>
          </cell>
          <cell r="B14137" t="str">
            <v>ISAIAS MIGUEL ANGEL ABREU FERNANDEZ</v>
          </cell>
          <cell r="C14137" t="str">
            <v>IT100_SUPL5%</v>
          </cell>
        </row>
        <row r="14138">
          <cell r="A14138" t="str">
            <v>01500050800</v>
          </cell>
          <cell r="B14138" t="str">
            <v>ISAIAS WILKIN DE LA ROSA BERIHUETE</v>
          </cell>
        </row>
        <row r="14139">
          <cell r="A14139" t="str">
            <v>00112867627</v>
          </cell>
          <cell r="B14139" t="str">
            <v>ISAIAS YAMIL RISK CALCAGÑO</v>
          </cell>
          <cell r="C14139" t="str">
            <v>Fisica</v>
          </cell>
        </row>
        <row r="14140">
          <cell r="A14140" t="str">
            <v>00116889346</v>
          </cell>
          <cell r="B14140" t="str">
            <v>ISANET DAHIANA RAMOS RAMIREZ.</v>
          </cell>
          <cell r="C14140" t="str">
            <v>Fisica</v>
          </cell>
        </row>
        <row r="14141">
          <cell r="A14141" t="str">
            <v>07100424980</v>
          </cell>
          <cell r="B14141" t="str">
            <v>ISAURA CAPELLAN GUZMAN</v>
          </cell>
          <cell r="C14141" t="str">
            <v>RET.EDIF.PF SC</v>
          </cell>
        </row>
        <row r="14142">
          <cell r="A14142" t="str">
            <v>03104558873</v>
          </cell>
          <cell r="B14142" t="str">
            <v>ISAURA DE LOS ANGELES AGUILERA LOPEZ</v>
          </cell>
          <cell r="C14142" t="str">
            <v>RET.10%PERS.FIS</v>
          </cell>
        </row>
        <row r="14143">
          <cell r="A14143" t="str">
            <v>105089076</v>
          </cell>
          <cell r="B14143" t="str">
            <v>ISEMCA CPOR A</v>
          </cell>
          <cell r="C14143" t="str">
            <v>RET. AVANCE OBR</v>
          </cell>
        </row>
        <row r="14144">
          <cell r="A14144" t="str">
            <v>101756756</v>
          </cell>
          <cell r="B14144" t="str">
            <v>ISENIA DEPORTIVOS S.A.</v>
          </cell>
          <cell r="C14144" t="str">
            <v>Juridica</v>
          </cell>
        </row>
        <row r="14145">
          <cell r="A14145" t="str">
            <v>00107423485</v>
          </cell>
          <cell r="B14145" t="str">
            <v>ISERSA CELESTE MEDINA DIAZ</v>
          </cell>
        </row>
        <row r="14146">
          <cell r="A14146" t="str">
            <v>00101472751</v>
          </cell>
          <cell r="B14146" t="str">
            <v>ISIDORA CLARA TERESA VICINI ARIZA</v>
          </cell>
          <cell r="C14146" t="str">
            <v>RET.SUPLIDORES</v>
          </cell>
        </row>
        <row r="14147">
          <cell r="A14147" t="str">
            <v>00111822235</v>
          </cell>
          <cell r="B14147" t="str">
            <v>ISIDORO DE LOS SANTOS GUERRERO.</v>
          </cell>
          <cell r="C14147" t="str">
            <v>Fisica</v>
          </cell>
        </row>
        <row r="14148">
          <cell r="A14148" t="str">
            <v>00105240469</v>
          </cell>
          <cell r="B14148" t="str">
            <v>ISIDORO ORTIZ FLORIAN.</v>
          </cell>
          <cell r="C14148" t="str">
            <v>RET.SUPLIDORES</v>
          </cell>
        </row>
        <row r="14149">
          <cell r="A14149" t="str">
            <v>01800286054</v>
          </cell>
          <cell r="B14149" t="str">
            <v>ISIDORO PLINIO FELIZ MEDINA  Y/O SERVICIOS DE TRANSPORTES</v>
          </cell>
        </row>
        <row r="14150">
          <cell r="A14150" t="str">
            <v>00105328843</v>
          </cell>
          <cell r="B14150" t="str">
            <v>ISIDORO RADHAMES SANCHEZ DE LEON</v>
          </cell>
          <cell r="C14150" t="str">
            <v>10%ALQUILER</v>
          </cell>
        </row>
        <row r="14151">
          <cell r="A14151" t="str">
            <v>00108702879</v>
          </cell>
          <cell r="B14151" t="str">
            <v>ISIDRO BAEZ SUERO</v>
          </cell>
        </row>
        <row r="14152">
          <cell r="A14152" t="str">
            <v>03103316976</v>
          </cell>
          <cell r="B14152" t="str">
            <v>ISIDRO BENJAMIN VENTURA LUGO</v>
          </cell>
          <cell r="C14152" t="str">
            <v>RET.SUPLIDORES</v>
          </cell>
        </row>
        <row r="14153">
          <cell r="A14153" t="str">
            <v>102000808</v>
          </cell>
          <cell r="B14153" t="str">
            <v>ISIDRO BORDAS C. POR A.</v>
          </cell>
          <cell r="C14153" t="str">
            <v>Juridica</v>
          </cell>
        </row>
        <row r="14154">
          <cell r="A14154" t="str">
            <v>04800116297</v>
          </cell>
          <cell r="B14154" t="str">
            <v>ISIDRO CACERES REYNOSO.</v>
          </cell>
          <cell r="C14154" t="str">
            <v>EDIFIC/100%IT</v>
          </cell>
        </row>
        <row r="14155">
          <cell r="A14155" t="str">
            <v>10800036807</v>
          </cell>
          <cell r="B14155" t="str">
            <v>ISIDRO ENCARNACION CIPRION</v>
          </cell>
          <cell r="C14155" t="str">
            <v>Fisica</v>
          </cell>
        </row>
        <row r="14156">
          <cell r="A14156" t="str">
            <v>05100201317</v>
          </cell>
          <cell r="B14156" t="str">
            <v>ISIDRO JULIAN POLO VILLAR</v>
          </cell>
          <cell r="C14156" t="str">
            <v>Fisica</v>
          </cell>
        </row>
        <row r="14157">
          <cell r="A14157" t="str">
            <v>00103633921</v>
          </cell>
          <cell r="B14157" t="str">
            <v>ISIDRO LIVERATO</v>
          </cell>
        </row>
        <row r="14158">
          <cell r="A14158" t="str">
            <v>07300114233</v>
          </cell>
          <cell r="B14158" t="str">
            <v>ISIDRO NOEL PEREZ VARGAS</v>
          </cell>
          <cell r="C14158" t="str">
            <v>Fisica</v>
          </cell>
        </row>
        <row r="14159">
          <cell r="A14159" t="str">
            <v>01600007858</v>
          </cell>
          <cell r="B14159" t="str">
            <v>ISIDRO ROSARIO ROA.</v>
          </cell>
          <cell r="C14159" t="str">
            <v>Fisica</v>
          </cell>
        </row>
        <row r="14160">
          <cell r="A14160" t="str">
            <v>00108893579</v>
          </cell>
          <cell r="B14160" t="str">
            <v>ISIDRO SILFA ENCARNACION</v>
          </cell>
        </row>
        <row r="14161">
          <cell r="A14161" t="str">
            <v>05500347280</v>
          </cell>
          <cell r="B14161" t="str">
            <v>ISIMILY ALTAGRACIA TORIBIO TORIBIO</v>
          </cell>
          <cell r="C14161" t="str">
            <v>Fisica</v>
          </cell>
        </row>
        <row r="14162">
          <cell r="A14162" t="str">
            <v>00101408623</v>
          </cell>
          <cell r="B14162" t="str">
            <v>ISIS  ALTAGRACIA DE LA MOTA CACERES</v>
          </cell>
          <cell r="C14162" t="str">
            <v>RET.SUPLIDORES</v>
          </cell>
        </row>
        <row r="14163">
          <cell r="A14163" t="str">
            <v>00100007731</v>
          </cell>
          <cell r="B14163" t="str">
            <v>ISIS ELVIRA RIVERA STEFHN.</v>
          </cell>
          <cell r="C14163" t="str">
            <v>Fisica</v>
          </cell>
        </row>
        <row r="14164">
          <cell r="A14164" t="str">
            <v>00112567961</v>
          </cell>
          <cell r="B14164" t="str">
            <v>ISIS SORANGI MENDEZ RODRIGUEZ</v>
          </cell>
          <cell r="C14164" t="str">
            <v>R10%PER.100%ITB</v>
          </cell>
        </row>
        <row r="14165">
          <cell r="A14165" t="str">
            <v>101008172</v>
          </cell>
          <cell r="B14165" t="str">
            <v>ISLA DOM. DE PETROLEO CORPORATION</v>
          </cell>
          <cell r="C14165" t="str">
            <v>RET. 5% SUPLID.</v>
          </cell>
        </row>
        <row r="14166">
          <cell r="A14166" t="str">
            <v>130398623</v>
          </cell>
          <cell r="B14166" t="str">
            <v>ISLAND BORDADOS S. A.</v>
          </cell>
          <cell r="C14166" t="str">
            <v>Juridica</v>
          </cell>
        </row>
        <row r="14167">
          <cell r="A14167" t="str">
            <v>00111458733</v>
          </cell>
          <cell r="B14167" t="str">
            <v>ISLEN ELBA RODRIGUEZ ROSARIO</v>
          </cell>
        </row>
        <row r="14168">
          <cell r="A14168" t="str">
            <v>40222862001</v>
          </cell>
          <cell r="B14168" t="str">
            <v>ISMAEL ALBERTO FALCON VALDEZ</v>
          </cell>
          <cell r="C14168" t="str">
            <v>RET.10%PERS.FIS</v>
          </cell>
        </row>
        <row r="14169">
          <cell r="A14169" t="str">
            <v>00112579487</v>
          </cell>
          <cell r="B14169" t="str">
            <v>ISMAEL ALBERTO HIDALGO FERMIN</v>
          </cell>
          <cell r="C14169" t="str">
            <v>RET.SUPLIDORES</v>
          </cell>
        </row>
        <row r="14170">
          <cell r="A14170" t="str">
            <v>00117507756</v>
          </cell>
          <cell r="B14170" t="str">
            <v>ISMAEL COLUMNA MONTERO.</v>
          </cell>
          <cell r="C14170" t="str">
            <v>Fisica</v>
          </cell>
        </row>
        <row r="14171">
          <cell r="A14171" t="str">
            <v>07100025589</v>
          </cell>
          <cell r="B14171" t="str">
            <v>ISMAEL MATA VERAS.</v>
          </cell>
          <cell r="C14171" t="str">
            <v>Fisica</v>
          </cell>
        </row>
        <row r="14172">
          <cell r="A14172" t="str">
            <v>01200544086</v>
          </cell>
          <cell r="B14172" t="str">
            <v>ISMAEL MATEO DEL CARMEN</v>
          </cell>
          <cell r="C14172" t="str">
            <v>RET.10%PERS.FIS</v>
          </cell>
        </row>
        <row r="14173">
          <cell r="A14173" t="str">
            <v>05601568412</v>
          </cell>
          <cell r="B14173" t="str">
            <v>ISMAEL MOISES SANTANA MENA</v>
          </cell>
          <cell r="C14173" t="str">
            <v>EDIFIC/100%IT</v>
          </cell>
        </row>
        <row r="14174">
          <cell r="A14174" t="str">
            <v>00112588447</v>
          </cell>
          <cell r="B14174" t="str">
            <v>ISMAEL SCHOUWE NUÑEZ</v>
          </cell>
          <cell r="C14174" t="str">
            <v>RET.10%PERS.FIS</v>
          </cell>
        </row>
        <row r="14175">
          <cell r="A14175" t="str">
            <v>00101256741</v>
          </cell>
          <cell r="B14175" t="str">
            <v>Ismari del Carmen Lithgow Checo</v>
          </cell>
          <cell r="C14175" t="str">
            <v>RET.SUPLIDORES</v>
          </cell>
        </row>
        <row r="14176">
          <cell r="A14176" t="str">
            <v>101523192</v>
          </cell>
          <cell r="B14176" t="str">
            <v>ISMECO S. A.</v>
          </cell>
          <cell r="C14176" t="str">
            <v>Juridica</v>
          </cell>
        </row>
        <row r="14177">
          <cell r="A14177" t="str">
            <v>00108822800</v>
          </cell>
          <cell r="B14177" t="str">
            <v>ISMELDA ALTAGRACIA CASTIILLO DE LEON</v>
          </cell>
          <cell r="C14177" t="str">
            <v>RET.10%PERS.FIS</v>
          </cell>
        </row>
        <row r="14178">
          <cell r="A14178" t="str">
            <v>02400258790</v>
          </cell>
          <cell r="B14178" t="str">
            <v>ISMELL ANTONIA VALERA PEREZ</v>
          </cell>
        </row>
        <row r="14179">
          <cell r="A14179" t="str">
            <v>124005078</v>
          </cell>
          <cell r="B14179" t="str">
            <v>ISO INGENIERIA S. A.</v>
          </cell>
          <cell r="C14179" t="str">
            <v>Juridica</v>
          </cell>
        </row>
        <row r="14180">
          <cell r="A14180" t="str">
            <v>03102969395</v>
          </cell>
          <cell r="B14180" t="str">
            <v>ISOLINA NUÑEZ VENTURA</v>
          </cell>
          <cell r="C14180" t="str">
            <v>RET.SUPLIDORES</v>
          </cell>
        </row>
        <row r="14181">
          <cell r="A14181" t="str">
            <v>131158021</v>
          </cell>
          <cell r="B14181" t="str">
            <v>ISOLUX, SRL</v>
          </cell>
          <cell r="C14181" t="str">
            <v>RET. 5% SUPLID.</v>
          </cell>
        </row>
        <row r="14182">
          <cell r="A14182" t="str">
            <v>130073716</v>
          </cell>
          <cell r="B14182" t="str">
            <v>ISOMED LABS S.A</v>
          </cell>
          <cell r="C14182" t="str">
            <v>Juridica</v>
          </cell>
        </row>
        <row r="14183">
          <cell r="A14183" t="str">
            <v>03101069429</v>
          </cell>
          <cell r="B14183" t="str">
            <v>ISORIS JOSEFINA BARBOUR</v>
          </cell>
          <cell r="C14183" t="str">
            <v>Fisica</v>
          </cell>
        </row>
        <row r="14184">
          <cell r="A14184" t="str">
            <v>130059764</v>
          </cell>
          <cell r="B14184" t="str">
            <v>ISP DESARROLLOS S.A.</v>
          </cell>
          <cell r="C14184" t="str">
            <v>Juridica</v>
          </cell>
        </row>
        <row r="14185">
          <cell r="A14185" t="str">
            <v>12300013310</v>
          </cell>
          <cell r="B14185" t="str">
            <v>ISRAEL DAVID RIVAS ACOSTA.</v>
          </cell>
          <cell r="C14185" t="str">
            <v>Fisica</v>
          </cell>
        </row>
        <row r="14186">
          <cell r="A14186" t="str">
            <v>00101255735</v>
          </cell>
          <cell r="B14186" t="str">
            <v>ISRAEL GARCIA UREÑA</v>
          </cell>
          <cell r="C14186" t="str">
            <v>RET.SUPLIDORES</v>
          </cell>
        </row>
        <row r="14187">
          <cell r="A14187" t="str">
            <v>06000115342</v>
          </cell>
          <cell r="B14187" t="str">
            <v>ISRAEL LANTIGUA BALBUENA</v>
          </cell>
          <cell r="C14187" t="str">
            <v>EDIFIC/100%IT</v>
          </cell>
        </row>
        <row r="14188">
          <cell r="A14188" t="str">
            <v>00113166649</v>
          </cell>
          <cell r="B14188" t="str">
            <v>ISRAEL SANCHEZ FORTUNA</v>
          </cell>
          <cell r="C14188" t="str">
            <v>Fisica</v>
          </cell>
        </row>
        <row r="14189">
          <cell r="A14189" t="str">
            <v>00101807543</v>
          </cell>
          <cell r="B14189" t="str">
            <v>ISRAEL TOBIAS FLORENZAN FELIZ</v>
          </cell>
          <cell r="C14189" t="str">
            <v>Fisica</v>
          </cell>
        </row>
        <row r="14190">
          <cell r="A14190" t="str">
            <v>40223579778</v>
          </cell>
          <cell r="B14190" t="str">
            <v>ISRAELY AQUINO LORENZO</v>
          </cell>
        </row>
        <row r="14191">
          <cell r="A14191" t="str">
            <v>130304572</v>
          </cell>
          <cell r="B14191" t="str">
            <v>ISRAGA S. A. SUPLIDORA &amp; IMPORTADORA</v>
          </cell>
          <cell r="C14191" t="str">
            <v>Juridica</v>
          </cell>
        </row>
        <row r="14192">
          <cell r="A14192" t="str">
            <v>00117921148</v>
          </cell>
          <cell r="B14192" t="str">
            <v>ISSA JADALLA MARIA SABA</v>
          </cell>
          <cell r="C14192" t="str">
            <v>RET. ALQUILERES</v>
          </cell>
        </row>
        <row r="14193">
          <cell r="A14193" t="str">
            <v>00112832324</v>
          </cell>
          <cell r="B14193" t="str">
            <v>ISSA JAZMIN MORILLO GUERRERO</v>
          </cell>
        </row>
        <row r="14194">
          <cell r="A14194" t="str">
            <v>00101811925</v>
          </cell>
          <cell r="B14194" t="str">
            <v>ISSACHAR BURGOS GARCIA O PANADERIA CLARISSA LAUREL</v>
          </cell>
          <cell r="C14194" t="str">
            <v>DESAYUNO ESCOLA</v>
          </cell>
        </row>
        <row r="14195">
          <cell r="A14195" t="str">
            <v>101811925</v>
          </cell>
          <cell r="B14195" t="str">
            <v>ISSACHAR BURGOS GARCIA O PANADERIA LAUREL</v>
          </cell>
          <cell r="C14195" t="str">
            <v>DESAYUNO ESCOLA</v>
          </cell>
        </row>
        <row r="14196">
          <cell r="A14196" t="str">
            <v>04800864359</v>
          </cell>
          <cell r="B14196" t="str">
            <v>ISSBEL ABREU LOPEZ</v>
          </cell>
        </row>
        <row r="14197">
          <cell r="A14197" t="str">
            <v>130934541</v>
          </cell>
          <cell r="B14197" t="str">
            <v>ISWAG DOMINICANA, S.R.L</v>
          </cell>
          <cell r="C14197" t="str">
            <v>RET.SUPLIDORES</v>
          </cell>
        </row>
        <row r="14198">
          <cell r="A14198" t="str">
            <v>130826676</v>
          </cell>
          <cell r="B14198" t="str">
            <v>IT GLOBAL ENTREPRISE SERVICES, INC</v>
          </cell>
          <cell r="C14198" t="str">
            <v>RET. 5% SUPLID.</v>
          </cell>
        </row>
        <row r="14199">
          <cell r="A14199" t="str">
            <v>101865628</v>
          </cell>
          <cell r="B14199" t="str">
            <v>IT SERVICES S.A.</v>
          </cell>
          <cell r="C14199" t="str">
            <v>Juridica</v>
          </cell>
        </row>
        <row r="14200">
          <cell r="A14200" t="str">
            <v>130017069</v>
          </cell>
          <cell r="B14200" t="str">
            <v>IT SOLUCIONES S.A.</v>
          </cell>
          <cell r="C14200" t="str">
            <v>Juridica</v>
          </cell>
        </row>
        <row r="14201">
          <cell r="A14201" t="str">
            <v>130334668</v>
          </cell>
          <cell r="B14201" t="str">
            <v>IT Warehouse Group S. A.</v>
          </cell>
          <cell r="C14201" t="str">
            <v>Juridica</v>
          </cell>
        </row>
        <row r="14202">
          <cell r="A14202" t="str">
            <v>123005423</v>
          </cell>
          <cell r="B14202" t="str">
            <v>ITALPORTE C POR A</v>
          </cell>
          <cell r="C14202" t="str">
            <v>Juridica</v>
          </cell>
        </row>
        <row r="14203">
          <cell r="A14203" t="str">
            <v>101169966</v>
          </cell>
          <cell r="B14203" t="str">
            <v>ITALTEC C. POR A.</v>
          </cell>
          <cell r="C14203" t="str">
            <v>Juridica</v>
          </cell>
        </row>
        <row r="14204">
          <cell r="A14204" t="str">
            <v>130168369</v>
          </cell>
          <cell r="B14204" t="str">
            <v>ITALTRADE C POR A</v>
          </cell>
          <cell r="C14204" t="str">
            <v>Juridica</v>
          </cell>
        </row>
        <row r="14205">
          <cell r="A14205" t="str">
            <v>131189522</v>
          </cell>
          <cell r="B14205" t="str">
            <v>ITCORP GONGLOSS, SRL</v>
          </cell>
          <cell r="C14205" t="str">
            <v>RET. 5% SUPLID.</v>
          </cell>
        </row>
        <row r="14206">
          <cell r="A14206" t="str">
            <v>130671419</v>
          </cell>
          <cell r="B14206" t="str">
            <v>ITN INFORMACION TECNOLOGICA NETWORKING SRL.</v>
          </cell>
          <cell r="C14206" t="str">
            <v>Juridica</v>
          </cell>
        </row>
        <row r="14207">
          <cell r="A14207" t="str">
            <v>130115354</v>
          </cell>
          <cell r="B14207" t="str">
            <v>ITPLEX S A</v>
          </cell>
          <cell r="C14207" t="str">
            <v>Juridica</v>
          </cell>
        </row>
        <row r="14208">
          <cell r="A14208" t="str">
            <v>130010633</v>
          </cell>
          <cell r="B14208" t="str">
            <v>ITRANS SRL</v>
          </cell>
          <cell r="C14208" t="str">
            <v>RET.SUPLIDORES</v>
          </cell>
        </row>
        <row r="14209">
          <cell r="A14209" t="str">
            <v>130487172</v>
          </cell>
          <cell r="B14209" t="str">
            <v>ITS INFOCUMUNICACION DOMINICANA S. A.</v>
          </cell>
          <cell r="C14209" t="str">
            <v>Juridica</v>
          </cell>
        </row>
        <row r="14210">
          <cell r="A14210" t="str">
            <v>102104981</v>
          </cell>
          <cell r="B14210" t="str">
            <v>ITURVIDES BETHANIA FERNANDEZ LEREBOURS Y/O BG TECH S. A.</v>
          </cell>
          <cell r="C14210" t="str">
            <v>Juridica</v>
          </cell>
        </row>
        <row r="14211">
          <cell r="A14211" t="str">
            <v>130677468</v>
          </cell>
          <cell r="B14211" t="str">
            <v>IV INVERSIONES PLANIFICADAS, SRL</v>
          </cell>
          <cell r="C14211" t="str">
            <v>EDIFIC/100%IT</v>
          </cell>
        </row>
        <row r="14212">
          <cell r="A14212" t="str">
            <v>40209894449</v>
          </cell>
          <cell r="B14212" t="str">
            <v>IVAN  IGNACIO DE LOS SANTOS RODRIGUEZ</v>
          </cell>
          <cell r="C14212" t="str">
            <v>RET.10%PERS.FIS</v>
          </cell>
        </row>
        <row r="14213">
          <cell r="A14213" t="str">
            <v>00100851047</v>
          </cell>
          <cell r="B14213" t="str">
            <v>IVAN  MANUEL RUIZ FRANCO</v>
          </cell>
          <cell r="C14213" t="str">
            <v>RET.SUPLIDORES</v>
          </cell>
        </row>
        <row r="14214">
          <cell r="A14214" t="str">
            <v>00101248052</v>
          </cell>
          <cell r="B14214" t="str">
            <v>IVAN  MERCEDES GRULLON FERNANDEZ</v>
          </cell>
        </row>
        <row r="14215">
          <cell r="A14215" t="str">
            <v>118121797</v>
          </cell>
          <cell r="B14215" t="str">
            <v>IVAN ARGELIS DIAZ MALDONADO</v>
          </cell>
        </row>
        <row r="14216">
          <cell r="A14216" t="str">
            <v>00118121797</v>
          </cell>
          <cell r="B14216" t="str">
            <v>IVAN ARGELIS DIAZ MALDONADO</v>
          </cell>
          <cell r="C14216" t="str">
            <v>RET.10%PERS.FIS</v>
          </cell>
        </row>
        <row r="14217">
          <cell r="A14217" t="str">
            <v>40221751825</v>
          </cell>
          <cell r="B14217" t="str">
            <v>IVAN ARISTIDES MORA YBAÑEZ</v>
          </cell>
          <cell r="C14217" t="str">
            <v>RET.10%PERS.FIS</v>
          </cell>
        </row>
        <row r="14218">
          <cell r="A14218" t="str">
            <v>01400010805</v>
          </cell>
          <cell r="B14218" t="str">
            <v>IVAN BAUTISTA MONTERO MONTERO</v>
          </cell>
          <cell r="C14218" t="str">
            <v>Fisica</v>
          </cell>
        </row>
        <row r="14219">
          <cell r="A14219" t="str">
            <v>130341801</v>
          </cell>
          <cell r="B14219" t="str">
            <v>IVAN COLLADO &amp; ASOCS. SRL</v>
          </cell>
          <cell r="C14219" t="str">
            <v>EDIFIC/100%IT</v>
          </cell>
        </row>
        <row r="14220">
          <cell r="A14220" t="str">
            <v>00112848866</v>
          </cell>
          <cell r="B14220" t="str">
            <v>IVAN DE JESUS CRUZ PAULINO.</v>
          </cell>
          <cell r="C14220" t="str">
            <v>Fisica</v>
          </cell>
        </row>
        <row r="14221">
          <cell r="A14221" t="str">
            <v>00116905902</v>
          </cell>
          <cell r="B14221" t="str">
            <v>IVAN IGNACIO DE LOS SANTOS JAVIER</v>
          </cell>
          <cell r="C14221" t="str">
            <v>RET.EDIF.OP FSC</v>
          </cell>
        </row>
        <row r="14222">
          <cell r="A14222" t="str">
            <v>03103444471</v>
          </cell>
          <cell r="B14222" t="str">
            <v>IVAN JOSE COLLADO DIAZ</v>
          </cell>
          <cell r="C14222" t="str">
            <v>RET. ALQUILERES</v>
          </cell>
        </row>
        <row r="14223">
          <cell r="A14223" t="str">
            <v>05400920772</v>
          </cell>
          <cell r="B14223" t="str">
            <v>IVAN JOSE TEJADA PEREZ</v>
          </cell>
          <cell r="C14223" t="str">
            <v>RET. AVANCE OBR</v>
          </cell>
        </row>
        <row r="14224">
          <cell r="A14224" t="str">
            <v>00101034791</v>
          </cell>
          <cell r="B14224" t="str">
            <v>IVAN OSCAR MIURA SENIOR</v>
          </cell>
          <cell r="C14224" t="str">
            <v>Fisica</v>
          </cell>
        </row>
        <row r="14225">
          <cell r="A14225" t="str">
            <v>03101038044</v>
          </cell>
          <cell r="B14225" t="str">
            <v>IVAN RADHAMES ASENCIO FADUL</v>
          </cell>
          <cell r="C14225" t="str">
            <v>RET. AVANCE OBR</v>
          </cell>
        </row>
        <row r="14226">
          <cell r="A14226" t="str">
            <v>40228152332</v>
          </cell>
          <cell r="B14226" t="str">
            <v>IVAN REYES MARTINEZ</v>
          </cell>
          <cell r="C14226" t="str">
            <v>RET.ALQ PF</v>
          </cell>
        </row>
        <row r="14227">
          <cell r="A14227" t="str">
            <v>122021434</v>
          </cell>
          <cell r="B14227" t="str">
            <v>IVAN RUIZ &amp; NEURONAS PUBLICIDAD S A</v>
          </cell>
          <cell r="C14227" t="str">
            <v>Juridica</v>
          </cell>
        </row>
        <row r="14228">
          <cell r="A14228" t="str">
            <v>00200184299</v>
          </cell>
          <cell r="B14228" t="str">
            <v>IVAN SALVADOR SARMIENTO SANLLEY</v>
          </cell>
          <cell r="C14228" t="str">
            <v>RET.SUPLIDORES</v>
          </cell>
        </row>
        <row r="14229">
          <cell r="A14229" t="str">
            <v>05600117948</v>
          </cell>
          <cell r="B14229" t="str">
            <v>IVANIA BRITO HERNANDEZ.</v>
          </cell>
          <cell r="C14229" t="str">
            <v>Fisica</v>
          </cell>
        </row>
        <row r="14230">
          <cell r="A14230" t="str">
            <v>00109313775</v>
          </cell>
          <cell r="B14230" t="str">
            <v>IVANOVNNA MILQUEYA DE LA ALT. CRUZ PICHARDO</v>
          </cell>
          <cell r="C14230" t="str">
            <v>RET.10%PERS.FIS</v>
          </cell>
        </row>
        <row r="14231">
          <cell r="A14231" t="str">
            <v>130557403</v>
          </cell>
          <cell r="B14231" t="str">
            <v>IVDIS DOMINICANA SRL.</v>
          </cell>
          <cell r="C14231" t="str">
            <v>Juridica</v>
          </cell>
        </row>
        <row r="14232">
          <cell r="A14232" t="str">
            <v>130284148</v>
          </cell>
          <cell r="B14232" t="str">
            <v>IVELC C. POR A.</v>
          </cell>
          <cell r="C14232" t="str">
            <v>Juridica</v>
          </cell>
        </row>
        <row r="14233">
          <cell r="A14233" t="str">
            <v>00116702481</v>
          </cell>
          <cell r="B14233" t="str">
            <v>IVELICE ZABALA DE LOS SANTOS</v>
          </cell>
          <cell r="C14233" t="str">
            <v>EDIFIC/100%IT</v>
          </cell>
        </row>
        <row r="14234">
          <cell r="A14234" t="str">
            <v>05600950314</v>
          </cell>
          <cell r="B14234" t="str">
            <v>IVELISSE  ALTAGRACIA DIAZ MARTINEZ</v>
          </cell>
          <cell r="C14234" t="str">
            <v>RET.10%PERS.FIS</v>
          </cell>
        </row>
        <row r="14235">
          <cell r="A14235" t="str">
            <v>00201146115</v>
          </cell>
          <cell r="B14235" t="str">
            <v>IVELISSE ALCANTARA CASTILLO</v>
          </cell>
        </row>
        <row r="14236">
          <cell r="A14236" t="str">
            <v>00101498400</v>
          </cell>
          <cell r="B14236" t="str">
            <v>IVELISSE ALTAGRACIA GRULLÓN GUTIERREZ</v>
          </cell>
          <cell r="C14236" t="str">
            <v>RET.HON.PF</v>
          </cell>
        </row>
        <row r="14237">
          <cell r="A14237" t="str">
            <v>01300241336</v>
          </cell>
          <cell r="B14237" t="str">
            <v>IVELISSE BAEZ MEJIA</v>
          </cell>
          <cell r="C14237" t="str">
            <v>R10%PER.100%ITB</v>
          </cell>
        </row>
        <row r="14238">
          <cell r="A14238" t="str">
            <v>05400045042</v>
          </cell>
          <cell r="B14238" t="str">
            <v>IVELISSE BATISTA ANDUJAR</v>
          </cell>
        </row>
        <row r="14239">
          <cell r="A14239" t="str">
            <v>00109104810</v>
          </cell>
          <cell r="B14239" t="str">
            <v>IVELISSE DE LA ROSA SOTO DE DURAN</v>
          </cell>
        </row>
        <row r="14240">
          <cell r="A14240" t="str">
            <v>03100176506</v>
          </cell>
          <cell r="B14240" t="str">
            <v>IVELISSE DE LOS ANGELES CORNIEL DOMINGUEZ DE PEÑA</v>
          </cell>
        </row>
        <row r="14241">
          <cell r="A14241" t="str">
            <v>109940692</v>
          </cell>
          <cell r="B14241" t="str">
            <v>IVELISSE HENRIQUEZ PICHARDO Y/O MANTENIMIENTOS SERV. EN GRAL</v>
          </cell>
          <cell r="C14241" t="str">
            <v>Juridica</v>
          </cell>
        </row>
        <row r="14242">
          <cell r="A14242" t="str">
            <v>05601250615</v>
          </cell>
          <cell r="B14242" t="str">
            <v>IVELISSE JOSEFINA REYES BENCOSME</v>
          </cell>
          <cell r="C14242" t="str">
            <v>RET.10%PERS.FIS</v>
          </cell>
        </row>
        <row r="14243">
          <cell r="A14243" t="str">
            <v>00109211177</v>
          </cell>
          <cell r="B14243" t="str">
            <v>IVELISSE LOPEZ RAMIREZ.</v>
          </cell>
          <cell r="C14243" t="str">
            <v>Fisica</v>
          </cell>
        </row>
        <row r="14244">
          <cell r="A14244" t="str">
            <v>04100168097</v>
          </cell>
          <cell r="B14244" t="str">
            <v>IVELISSE LUCIA  FERMIN CRUZ</v>
          </cell>
        </row>
        <row r="14245">
          <cell r="A14245" t="str">
            <v>00107790271</v>
          </cell>
          <cell r="B14245" t="str">
            <v>IVELISSE MARGARITA CABRERA OTAÑEZ</v>
          </cell>
          <cell r="C14245" t="str">
            <v>Fisica</v>
          </cell>
        </row>
        <row r="14246">
          <cell r="A14246" t="str">
            <v>02600400549</v>
          </cell>
          <cell r="B14246" t="str">
            <v>IVELISSE MARGARITA MORATO RICART DE FERNANDE</v>
          </cell>
          <cell r="C14246" t="str">
            <v>RET.SUPLIDORES</v>
          </cell>
        </row>
        <row r="14247">
          <cell r="A14247" t="str">
            <v>02300220031</v>
          </cell>
          <cell r="B14247" t="str">
            <v>IVELISSE MODESTA OZUNA NING DE TICHELMAN</v>
          </cell>
          <cell r="C14247" t="str">
            <v>EDIFIC/100%IT</v>
          </cell>
        </row>
        <row r="14248">
          <cell r="A14248" t="str">
            <v>07300187866</v>
          </cell>
          <cell r="B14248" t="str">
            <v>IVELISSE PEÑA RAMIREZ</v>
          </cell>
          <cell r="C14248" t="str">
            <v>RET.5% PF</v>
          </cell>
        </row>
        <row r="14249">
          <cell r="A14249" t="str">
            <v>01900179423</v>
          </cell>
          <cell r="B14249" t="str">
            <v>IVEN ESTEBAN SEGURA FELIZ</v>
          </cell>
          <cell r="C14249" t="str">
            <v>EDIFIC/100%IT</v>
          </cell>
        </row>
        <row r="14250">
          <cell r="A14250" t="str">
            <v>101792612</v>
          </cell>
          <cell r="B14250" t="str">
            <v>IVERSIONES DANI S. A.</v>
          </cell>
          <cell r="C14250" t="str">
            <v>Juridica</v>
          </cell>
        </row>
        <row r="14251">
          <cell r="A14251" t="str">
            <v>40239939925</v>
          </cell>
          <cell r="B14251" t="str">
            <v>IVET SANDRA ROSARIO MATEO</v>
          </cell>
          <cell r="C14251" t="str">
            <v>RET.10%PERS.FIS</v>
          </cell>
        </row>
        <row r="14252">
          <cell r="A14252" t="str">
            <v>04701823702</v>
          </cell>
          <cell r="B14252" t="str">
            <v>IVETH DEL CARMEN PARRA RODRIGUEZ</v>
          </cell>
        </row>
        <row r="14253">
          <cell r="A14253" t="str">
            <v>22500482447</v>
          </cell>
          <cell r="B14253" t="str">
            <v>IVETSY SABRINA RUIZ FERNANDEZ</v>
          </cell>
        </row>
        <row r="14254">
          <cell r="A14254" t="str">
            <v>00100758929</v>
          </cell>
          <cell r="B14254" t="str">
            <v>IVETTE GUZMAN</v>
          </cell>
          <cell r="C14254" t="str">
            <v>RET.10%PERS.FIS</v>
          </cell>
        </row>
        <row r="14255">
          <cell r="A14255" t="str">
            <v>117675280</v>
          </cell>
          <cell r="B14255" t="str">
            <v>IVETTE ILENA SILVA MALDONADO Y/O ALLIANCE BUSINESS SOLUTIONS</v>
          </cell>
          <cell r="C14255" t="str">
            <v>Juridica</v>
          </cell>
        </row>
        <row r="14256">
          <cell r="A14256" t="str">
            <v>00117658948</v>
          </cell>
          <cell r="B14256" t="str">
            <v>IVETTE IRONELIS PAULINO DE LA ROSA</v>
          </cell>
        </row>
        <row r="14257">
          <cell r="A14257" t="str">
            <v>00105194179</v>
          </cell>
          <cell r="B14257" t="str">
            <v>IVETTE MARIA CASTILLO STEFFANI</v>
          </cell>
          <cell r="C14257" t="str">
            <v>Fisica</v>
          </cell>
        </row>
        <row r="14258">
          <cell r="A14258" t="str">
            <v>00101736015</v>
          </cell>
          <cell r="B14258" t="str">
            <v>IVETTE MENDEZ PARDILLA.</v>
          </cell>
          <cell r="C14258" t="str">
            <v>Fisica</v>
          </cell>
        </row>
        <row r="14259">
          <cell r="A14259" t="str">
            <v>03100438476</v>
          </cell>
          <cell r="B14259" t="str">
            <v>IVETTE YANIRIS RODRIGUEZ BASILIO.</v>
          </cell>
          <cell r="C14259" t="str">
            <v>Fisica</v>
          </cell>
        </row>
        <row r="14260">
          <cell r="A14260" t="str">
            <v>01000117935</v>
          </cell>
          <cell r="B14260" t="str">
            <v>IVONNE PAULA BRITO</v>
          </cell>
        </row>
        <row r="14261">
          <cell r="A14261" t="str">
            <v>03600004711</v>
          </cell>
          <cell r="B14261" t="str">
            <v>IVONNE RAFAELINA JAQUEZ SALCE</v>
          </cell>
          <cell r="C14261" t="str">
            <v>RET.10%PERS.FIS</v>
          </cell>
        </row>
        <row r="14262">
          <cell r="A14262" t="str">
            <v>05400415609</v>
          </cell>
          <cell r="B14262" t="str">
            <v>IVONNE ROSINA GERMOSEN RODRIGUEZ</v>
          </cell>
        </row>
        <row r="14263">
          <cell r="A14263" t="str">
            <v>130296316</v>
          </cell>
          <cell r="B14263" t="str">
            <v>IZAJES NACIONALES SRL</v>
          </cell>
          <cell r="C14263" t="str">
            <v>Juridica</v>
          </cell>
        </row>
        <row r="14264">
          <cell r="A14264" t="str">
            <v>40221303320</v>
          </cell>
          <cell r="B14264" t="str">
            <v>IZASKUN UZCANGA MEAVE</v>
          </cell>
          <cell r="C14264" t="str">
            <v>RET.10%PERS.FIS</v>
          </cell>
        </row>
        <row r="14265">
          <cell r="A14265" t="str">
            <v>101769343</v>
          </cell>
          <cell r="B14265" t="str">
            <v>IZUMIT AUTO PARTS C. X A.</v>
          </cell>
          <cell r="C14265" t="str">
            <v>Juridica</v>
          </cell>
        </row>
        <row r="14266">
          <cell r="A14266" t="str">
            <v>130167613</v>
          </cell>
          <cell r="B14266" t="str">
            <v>J &amp; ACA Y ASOCIADOS</v>
          </cell>
          <cell r="C14266" t="str">
            <v>Juridica</v>
          </cell>
        </row>
        <row r="14267">
          <cell r="A14267" t="str">
            <v>122025642</v>
          </cell>
          <cell r="B14267" t="str">
            <v>J &amp; C CIENCIA Y CULTURA DOMINICANA C POR A</v>
          </cell>
          <cell r="C14267" t="str">
            <v>Juridica</v>
          </cell>
        </row>
        <row r="14268">
          <cell r="A14268" t="str">
            <v>110190154</v>
          </cell>
          <cell r="B14268" t="str">
            <v>J &amp; F COMERCIAL</v>
          </cell>
          <cell r="C14268" t="str">
            <v>Juridica</v>
          </cell>
        </row>
        <row r="14269">
          <cell r="A14269" t="str">
            <v>130450072</v>
          </cell>
          <cell r="B14269" t="str">
            <v>J &amp; F SEMTROM S. A.</v>
          </cell>
          <cell r="C14269" t="str">
            <v>Juridica</v>
          </cell>
        </row>
        <row r="14270">
          <cell r="A14270" t="str">
            <v>130300984</v>
          </cell>
          <cell r="B14270" t="str">
            <v>J &amp; H SERVICIOS PERIODISTICOS, SRL</v>
          </cell>
          <cell r="C14270" t="str">
            <v>RET. 5% SUPLID.</v>
          </cell>
        </row>
        <row r="14271">
          <cell r="A14271" t="str">
            <v>101789204</v>
          </cell>
          <cell r="B14271" t="str">
            <v>J &amp; M ALVAREZ</v>
          </cell>
          <cell r="C14271" t="str">
            <v>Juridica</v>
          </cell>
        </row>
        <row r="14272">
          <cell r="A14272" t="str">
            <v>130697256</v>
          </cell>
          <cell r="B14272" t="str">
            <v>J &amp; S DISPLAY SRL.</v>
          </cell>
          <cell r="C14272" t="str">
            <v>Juridica</v>
          </cell>
        </row>
        <row r="14273">
          <cell r="A14273" t="str">
            <v>130459142</v>
          </cell>
          <cell r="B14273" t="str">
            <v>J A PEREZ CONSTRUCCIONES, SRL.</v>
          </cell>
          <cell r="C14273" t="str">
            <v>RET. 5% SUPLID.</v>
          </cell>
        </row>
        <row r="14274">
          <cell r="A14274" t="str">
            <v>101817836</v>
          </cell>
          <cell r="B14274" t="str">
            <v>J A T SERVICE S. A.</v>
          </cell>
          <cell r="C14274" t="str">
            <v>Juridica</v>
          </cell>
        </row>
        <row r="14275">
          <cell r="A14275" t="str">
            <v>122029801</v>
          </cell>
          <cell r="B14275" t="str">
            <v>J BLANCO C POR A</v>
          </cell>
          <cell r="C14275" t="str">
            <v>Juridica</v>
          </cell>
        </row>
        <row r="14276">
          <cell r="A14276" t="str">
            <v>101804513</v>
          </cell>
          <cell r="B14276" t="str">
            <v>J C CUTS DECORATIONS</v>
          </cell>
          <cell r="C14276" t="str">
            <v>Juridica</v>
          </cell>
        </row>
        <row r="14277">
          <cell r="A14277" t="str">
            <v>424002012</v>
          </cell>
          <cell r="B14277" t="str">
            <v>J C HISPANIOLA FUND INC.</v>
          </cell>
          <cell r="C14277" t="str">
            <v>Juridica</v>
          </cell>
        </row>
        <row r="14278">
          <cell r="A14278" t="str">
            <v>130682437</v>
          </cell>
          <cell r="B14278" t="str">
            <v>J C L EMPRESARIAL SRL.</v>
          </cell>
          <cell r="C14278" t="str">
            <v>Juridica</v>
          </cell>
        </row>
        <row r="14279">
          <cell r="A14279" t="str">
            <v>104595777</v>
          </cell>
          <cell r="B14279" t="str">
            <v>J C M AGRICOLA S A</v>
          </cell>
          <cell r="C14279" t="str">
            <v>Juridica</v>
          </cell>
        </row>
        <row r="14280">
          <cell r="A14280" t="str">
            <v>101789077</v>
          </cell>
          <cell r="B14280" t="str">
            <v>J D P SISTEMA DE SEGURIDAD S. A.</v>
          </cell>
          <cell r="C14280" t="str">
            <v>Juridica</v>
          </cell>
        </row>
        <row r="14281">
          <cell r="A14281" t="str">
            <v>102623661</v>
          </cell>
          <cell r="B14281" t="str">
            <v>J D SANTIAGO Y ASOCIADOS S. A .</v>
          </cell>
          <cell r="C14281" t="str">
            <v>Juridica</v>
          </cell>
        </row>
        <row r="14282">
          <cell r="A14282" t="str">
            <v>130250154</v>
          </cell>
          <cell r="B14282" t="str">
            <v>J D Y C COMERCIAL C. POR A.</v>
          </cell>
          <cell r="C14282" t="str">
            <v>Juridica</v>
          </cell>
        </row>
        <row r="14283">
          <cell r="A14283" t="str">
            <v>101129611</v>
          </cell>
          <cell r="B14283" t="str">
            <v>J FORTUNA CONSTRUCTORA SRL.</v>
          </cell>
          <cell r="C14283" t="str">
            <v>Juridica</v>
          </cell>
        </row>
        <row r="14284">
          <cell r="A14284" t="str">
            <v>130168601</v>
          </cell>
          <cell r="B14284" t="str">
            <v>J G CAJIAO &amp; ASOCIADOS C. POR A.</v>
          </cell>
          <cell r="C14284" t="str">
            <v>Juridica</v>
          </cell>
        </row>
        <row r="14285">
          <cell r="A14285" t="str">
            <v>130469334</v>
          </cell>
          <cell r="B14285" t="str">
            <v>J G DIESEL SRL.</v>
          </cell>
          <cell r="C14285" t="str">
            <v>Juridica</v>
          </cell>
        </row>
        <row r="14286">
          <cell r="A14286" t="str">
            <v>130272281</v>
          </cell>
          <cell r="B14286" t="str">
            <v>J G EXTRAMILE S A</v>
          </cell>
          <cell r="C14286" t="str">
            <v>Juridica</v>
          </cell>
        </row>
        <row r="14287">
          <cell r="A14287" t="str">
            <v>101631422</v>
          </cell>
          <cell r="B14287" t="str">
            <v>J H P S A</v>
          </cell>
          <cell r="C14287" t="str">
            <v>Juridica</v>
          </cell>
        </row>
        <row r="14288">
          <cell r="A14288" t="str">
            <v>130728666</v>
          </cell>
          <cell r="B14288" t="str">
            <v>J J BUSINESS EIRL.</v>
          </cell>
          <cell r="C14288" t="str">
            <v>Juridica</v>
          </cell>
        </row>
        <row r="14289">
          <cell r="A14289" t="str">
            <v>101725494</v>
          </cell>
          <cell r="B14289" t="str">
            <v>J J ELECTRIC C. POR A.</v>
          </cell>
          <cell r="C14289" t="str">
            <v>RET.SUPLIDORES</v>
          </cell>
        </row>
        <row r="14290">
          <cell r="A14290" t="str">
            <v>101767898</v>
          </cell>
          <cell r="B14290" t="str">
            <v>J J SPORTS S. A.</v>
          </cell>
          <cell r="C14290" t="str">
            <v>Juridica</v>
          </cell>
        </row>
        <row r="14291">
          <cell r="A14291" t="str">
            <v>130052417</v>
          </cell>
          <cell r="B14291" t="str">
            <v>J K &amp; ASOCIADOS S. A.</v>
          </cell>
          <cell r="C14291" t="str">
            <v>Juridica</v>
          </cell>
        </row>
        <row r="14292">
          <cell r="A14292" t="str">
            <v>130401462</v>
          </cell>
          <cell r="B14292" t="str">
            <v>J L CONSULTORES SRL.</v>
          </cell>
          <cell r="C14292" t="str">
            <v>RET. 5% SUPLID.</v>
          </cell>
        </row>
        <row r="14293">
          <cell r="A14293" t="str">
            <v>130363331</v>
          </cell>
          <cell r="B14293" t="str">
            <v>J LOPEZ CONSTRUCTORA S A</v>
          </cell>
          <cell r="C14293" t="str">
            <v>Juridica</v>
          </cell>
        </row>
        <row r="14294">
          <cell r="A14294" t="str">
            <v>130273707</v>
          </cell>
          <cell r="B14294" t="str">
            <v>J M A SUPLIDORES C POR A.</v>
          </cell>
          <cell r="C14294" t="str">
            <v>Juridica</v>
          </cell>
        </row>
        <row r="14295">
          <cell r="A14295" t="str">
            <v>101728523</v>
          </cell>
          <cell r="B14295" t="str">
            <v>J M ELECTROMECANICA S. A.</v>
          </cell>
          <cell r="C14295" t="str">
            <v>Juridica</v>
          </cell>
        </row>
        <row r="14296">
          <cell r="A14296" t="str">
            <v>101767413</v>
          </cell>
          <cell r="B14296" t="str">
            <v>J M INGENIERIA Y MANTENIMIENTO</v>
          </cell>
          <cell r="C14296" t="str">
            <v>Juridica</v>
          </cell>
        </row>
        <row r="14297">
          <cell r="A14297" t="str">
            <v>101762675</v>
          </cell>
          <cell r="B14297" t="str">
            <v>J M PRINT SHOP SRL.</v>
          </cell>
          <cell r="C14297" t="str">
            <v>Juridica</v>
          </cell>
        </row>
        <row r="14298">
          <cell r="A14298" t="str">
            <v>103004059</v>
          </cell>
          <cell r="B14298" t="str">
            <v>J MIRANDA C. POR A.</v>
          </cell>
          <cell r="C14298" t="str">
            <v>Juridica</v>
          </cell>
        </row>
        <row r="14299">
          <cell r="A14299" t="str">
            <v>130358532</v>
          </cell>
          <cell r="B14299" t="str">
            <v>J MULSER PEREZ C. POR A.</v>
          </cell>
          <cell r="C14299" t="str">
            <v>Juridica</v>
          </cell>
        </row>
        <row r="14300">
          <cell r="A14300" t="str">
            <v>130307581</v>
          </cell>
          <cell r="B14300" t="str">
            <v>J N O DATAMATIC C. POR A.</v>
          </cell>
          <cell r="C14300" t="str">
            <v>Juridica</v>
          </cell>
        </row>
        <row r="14301">
          <cell r="A14301" t="str">
            <v>130337195</v>
          </cell>
          <cell r="B14301" t="str">
            <v>J P C &amp; ASOCIADOS S. A.</v>
          </cell>
          <cell r="C14301" t="str">
            <v>Juridica</v>
          </cell>
        </row>
        <row r="14302">
          <cell r="A14302" t="str">
            <v>130708266</v>
          </cell>
          <cell r="B14302" t="str">
            <v>J P CRISTAL SRL.</v>
          </cell>
          <cell r="C14302" t="str">
            <v>Juridica</v>
          </cell>
        </row>
        <row r="14303">
          <cell r="A14303" t="str">
            <v>101710721</v>
          </cell>
          <cell r="B14303" t="str">
            <v>J R ELECTRO INDUSTRIAL C. POR A.</v>
          </cell>
          <cell r="C14303" t="str">
            <v>Juridica</v>
          </cell>
        </row>
        <row r="14304">
          <cell r="A14304" t="str">
            <v>130672474</v>
          </cell>
          <cell r="B14304" t="str">
            <v>J R ENGINEERING SAFETY CODE EIRL.</v>
          </cell>
          <cell r="C14304" t="str">
            <v>Juridica</v>
          </cell>
        </row>
        <row r="14305">
          <cell r="A14305" t="str">
            <v>124026911</v>
          </cell>
          <cell r="B14305" t="str">
            <v>J R GONZALEZ &amp; ASOCIADOS S A</v>
          </cell>
          <cell r="C14305" t="str">
            <v>Juridica</v>
          </cell>
        </row>
        <row r="14306">
          <cell r="A14306" t="str">
            <v>104002024</v>
          </cell>
          <cell r="B14306" t="str">
            <v>J RAFAEL NUÑEZ P. C. POR A .</v>
          </cell>
          <cell r="C14306" t="str">
            <v>Juridica</v>
          </cell>
        </row>
        <row r="14307">
          <cell r="A14307" t="str">
            <v>130415341</v>
          </cell>
          <cell r="B14307" t="str">
            <v>J TORRES CONSULTORIA SRL</v>
          </cell>
          <cell r="C14307" t="str">
            <v>Juridica</v>
          </cell>
        </row>
        <row r="14308">
          <cell r="A14308" t="str">
            <v>130431655</v>
          </cell>
          <cell r="B14308" t="str">
            <v>J V PROYECTO BTA S. A.</v>
          </cell>
          <cell r="C14308" t="str">
            <v>Juridica</v>
          </cell>
        </row>
        <row r="14309">
          <cell r="A14309" t="str">
            <v>130199868</v>
          </cell>
          <cell r="B14309" t="str">
            <v>J Y P IMPORT S. A.</v>
          </cell>
          <cell r="C14309" t="str">
            <v>Juridica</v>
          </cell>
        </row>
        <row r="14310">
          <cell r="A14310" t="str">
            <v>130196982</v>
          </cell>
          <cell r="B14310" t="str">
            <v>J Y S COMPANYS. A.</v>
          </cell>
          <cell r="C14310" t="str">
            <v>Juridica</v>
          </cell>
        </row>
        <row r="14311">
          <cell r="A14311" t="str">
            <v>131291732</v>
          </cell>
          <cell r="B14311" t="str">
            <v>J&amp;A NEW GENERATION SUPPLIES, SRL</v>
          </cell>
          <cell r="C14311" t="str">
            <v>RET. 5% SUPLID.</v>
          </cell>
        </row>
        <row r="14312">
          <cell r="A14312" t="str">
            <v>101864168</v>
          </cell>
          <cell r="B14312" t="str">
            <v>J&amp;G SEGURIDAD S A</v>
          </cell>
          <cell r="C14312" t="str">
            <v>Juridica</v>
          </cell>
        </row>
        <row r="14313">
          <cell r="A14313" t="str">
            <v>124023297</v>
          </cell>
          <cell r="B14313" t="str">
            <v>J. ALEXIS BREA &amp; ASOCIADOS.  -JABRESA-.</v>
          </cell>
          <cell r="C14313" t="str">
            <v>Juridica</v>
          </cell>
        </row>
        <row r="14314">
          <cell r="A14314" t="str">
            <v>101001208</v>
          </cell>
          <cell r="B14314" t="str">
            <v>J. ANTOÑANZAS &amp;  CIA. CX A.</v>
          </cell>
          <cell r="C14314" t="str">
            <v>Juridica</v>
          </cell>
        </row>
        <row r="14315">
          <cell r="A14315" t="str">
            <v>103000152</v>
          </cell>
          <cell r="B14315" t="str">
            <v>J. GASSO GASSO C. POR A.</v>
          </cell>
          <cell r="C14315" t="str">
            <v>Juridica</v>
          </cell>
        </row>
        <row r="14316">
          <cell r="A14316" t="str">
            <v>131341772</v>
          </cell>
          <cell r="B14316" t="str">
            <v>J. OLIVO M.,</v>
          </cell>
          <cell r="C14316" t="str">
            <v>RET.SUPLIDORES</v>
          </cell>
        </row>
        <row r="14317">
          <cell r="A14317" t="str">
            <v>130335941</v>
          </cell>
          <cell r="B14317" t="str">
            <v>J. R. HERNANDEZ &amp; ASOC. S. A.</v>
          </cell>
          <cell r="C14317" t="str">
            <v>Juridica</v>
          </cell>
        </row>
        <row r="14318">
          <cell r="A14318" t="str">
            <v>122022945</v>
          </cell>
          <cell r="B14318" t="str">
            <v>J. T. MOTORS COMPANY S. A.</v>
          </cell>
          <cell r="C14318" t="str">
            <v>Juridica</v>
          </cell>
        </row>
        <row r="14319">
          <cell r="A14319" t="str">
            <v>101539054</v>
          </cell>
          <cell r="B14319" t="str">
            <v>J. VARELA C. POR A.</v>
          </cell>
          <cell r="C14319" t="str">
            <v>Juridica</v>
          </cell>
        </row>
        <row r="14320">
          <cell r="A14320" t="str">
            <v>130012679</v>
          </cell>
          <cell r="B14320" t="str">
            <v>J.C LIMPIEZA Y SERVICIOS Y/O LIMPIEZA Y ALQUILERES</v>
          </cell>
          <cell r="C14320" t="str">
            <v>Juridica</v>
          </cell>
        </row>
        <row r="14321">
          <cell r="A14321" t="str">
            <v>101817429</v>
          </cell>
          <cell r="B14321" t="str">
            <v>J.E. PARTES PARA TRACTORES S. A.</v>
          </cell>
          <cell r="C14321" t="str">
            <v>Juridica</v>
          </cell>
        </row>
        <row r="14322">
          <cell r="A14322" t="str">
            <v>101005165</v>
          </cell>
          <cell r="B14322" t="str">
            <v>J.FRANKERBERG C POR A</v>
          </cell>
          <cell r="C14322" t="str">
            <v>Juridica</v>
          </cell>
        </row>
        <row r="14323">
          <cell r="A14323" t="str">
            <v>130702829</v>
          </cell>
          <cell r="B14323" t="str">
            <v>JAAM &amp; COMPANIA EIRL.</v>
          </cell>
          <cell r="C14323" t="str">
            <v>Juridica</v>
          </cell>
        </row>
        <row r="14324">
          <cell r="A14324" t="str">
            <v>130344523</v>
          </cell>
          <cell r="B14324" t="str">
            <v>JACA S PLACES C POR A</v>
          </cell>
          <cell r="C14324" t="str">
            <v>Juridica</v>
          </cell>
        </row>
        <row r="14325">
          <cell r="A14325" t="str">
            <v>00400131074</v>
          </cell>
          <cell r="B14325" t="str">
            <v>JACINTA CABRERA GOMEZ</v>
          </cell>
          <cell r="C14325" t="str">
            <v>RET.10%PERS.FIS</v>
          </cell>
        </row>
        <row r="14326">
          <cell r="A14326" t="str">
            <v>00114403777</v>
          </cell>
          <cell r="B14326" t="str">
            <v>JACINTA HERRERA BRAZOBAN</v>
          </cell>
          <cell r="C14326" t="str">
            <v>RET.EDIF.PF SC</v>
          </cell>
        </row>
        <row r="14327">
          <cell r="A14327" t="str">
            <v>00107388647</v>
          </cell>
          <cell r="B14327" t="str">
            <v>JACINTA MERCEDES ESTEVEZ ESTEVEZ</v>
          </cell>
          <cell r="C14327" t="str">
            <v>RET.10%PERS.FIS</v>
          </cell>
        </row>
        <row r="14328">
          <cell r="A14328" t="str">
            <v>00200209856</v>
          </cell>
          <cell r="B14328" t="str">
            <v>JACINTA SANCHEZ SOLANO</v>
          </cell>
        </row>
        <row r="14329">
          <cell r="A14329" t="str">
            <v>200209856</v>
          </cell>
          <cell r="B14329" t="str">
            <v>JACINTA SANCHEZ SOLANO</v>
          </cell>
        </row>
        <row r="14330">
          <cell r="A14330" t="str">
            <v>00102142981</v>
          </cell>
          <cell r="B14330" t="str">
            <v>JACINTA TERRERO VALENZUELA</v>
          </cell>
        </row>
        <row r="14331">
          <cell r="A14331" t="str">
            <v>00106167687</v>
          </cell>
          <cell r="B14331" t="str">
            <v>JACINTO DE LA CRUZ DE  LA NIEVE</v>
          </cell>
          <cell r="C14331" t="str">
            <v>Fisica</v>
          </cell>
        </row>
        <row r="14332">
          <cell r="A14332" t="str">
            <v>04200055830</v>
          </cell>
          <cell r="B14332" t="str">
            <v>JACINTO DEL PILAR  GERARDO VELEZ</v>
          </cell>
        </row>
        <row r="14333">
          <cell r="A14333" t="str">
            <v>00106053408</v>
          </cell>
          <cell r="B14333" t="str">
            <v>JACINTO ENRIQUE MARIZAN DE LA CRUZ</v>
          </cell>
          <cell r="C14333" t="str">
            <v>Fisica</v>
          </cell>
        </row>
        <row r="14334">
          <cell r="A14334" t="str">
            <v>00109122853</v>
          </cell>
          <cell r="B14334" t="str">
            <v>JACINTO IGNACIO MAÑON MIRANDA</v>
          </cell>
          <cell r="C14334" t="str">
            <v>RET.SUPLIDORES</v>
          </cell>
        </row>
        <row r="14335">
          <cell r="A14335" t="str">
            <v>00102208543</v>
          </cell>
          <cell r="B14335" t="str">
            <v>JACINTO JOSE FERNANDEZ MATOS</v>
          </cell>
          <cell r="C14335" t="str">
            <v>RET.EDIF. PF CC</v>
          </cell>
        </row>
        <row r="14336">
          <cell r="A14336" t="str">
            <v>00100749274</v>
          </cell>
          <cell r="B14336" t="str">
            <v>JACINTO MANUEL TRINIDAD GUZMAN</v>
          </cell>
          <cell r="C14336" t="str">
            <v>RET. AVANCE OBR</v>
          </cell>
        </row>
        <row r="14337">
          <cell r="A14337" t="str">
            <v>00109497230</v>
          </cell>
          <cell r="B14337" t="str">
            <v>JACINTO NOLASCO DE PAULA</v>
          </cell>
          <cell r="C14337" t="str">
            <v>RET. ALQUILERES</v>
          </cell>
        </row>
        <row r="14338">
          <cell r="A14338" t="str">
            <v>001094997230</v>
          </cell>
          <cell r="B14338" t="str">
            <v>JACINTO NOLASCO DE PAULA</v>
          </cell>
          <cell r="C14338" t="str">
            <v>RET. ALQUILERES</v>
          </cell>
        </row>
        <row r="14339">
          <cell r="A14339" t="str">
            <v>00109086363</v>
          </cell>
          <cell r="B14339" t="str">
            <v>JACINTO SANTOS SANTOS</v>
          </cell>
          <cell r="C14339" t="str">
            <v>R10%PER.100%ITB</v>
          </cell>
        </row>
        <row r="14340">
          <cell r="A14340" t="str">
            <v>00107464489</v>
          </cell>
          <cell r="B14340" t="str">
            <v>JACINTO VASQUEZ JAQUEZ</v>
          </cell>
          <cell r="C14340" t="str">
            <v>Fisica</v>
          </cell>
        </row>
        <row r="14341">
          <cell r="A14341" t="str">
            <v>00201004546</v>
          </cell>
          <cell r="B14341" t="str">
            <v>JACKELINE AMADOR GUERRERO</v>
          </cell>
          <cell r="C14341" t="str">
            <v>RET.10%PERS.FIS</v>
          </cell>
        </row>
        <row r="14342">
          <cell r="A14342" t="str">
            <v>03700961380</v>
          </cell>
          <cell r="B14342" t="str">
            <v>JACKMIL MICHEL GARCIA SANTANA</v>
          </cell>
          <cell r="C14342" t="str">
            <v>EDIFIC/100%IT</v>
          </cell>
        </row>
        <row r="14343">
          <cell r="A14343" t="str">
            <v>02800547255</v>
          </cell>
          <cell r="B14343" t="str">
            <v>JACOBA NUÑEZ PILIER</v>
          </cell>
        </row>
        <row r="14344">
          <cell r="A14344" t="str">
            <v>00109459958</v>
          </cell>
          <cell r="B14344" t="str">
            <v>JACOBO ARNAUD DISLA.</v>
          </cell>
          <cell r="C14344" t="str">
            <v>Fisica</v>
          </cell>
        </row>
        <row r="14345">
          <cell r="A14345" t="str">
            <v>00110146594</v>
          </cell>
          <cell r="B14345" t="str">
            <v>JACOBO DE JESUS LAMA JAAR</v>
          </cell>
          <cell r="C14345" t="str">
            <v>RET. ALQUILERES</v>
          </cell>
        </row>
        <row r="14346">
          <cell r="A14346" t="str">
            <v>05400059795</v>
          </cell>
          <cell r="B14346" t="str">
            <v>JACOBO JOSE ESPEJO ALCANTARA</v>
          </cell>
          <cell r="C14346" t="str">
            <v>Fisica</v>
          </cell>
        </row>
        <row r="14347">
          <cell r="A14347" t="str">
            <v>130141363</v>
          </cell>
          <cell r="B14347" t="str">
            <v>JACOMSA SRL.</v>
          </cell>
          <cell r="C14347" t="str">
            <v>Juridica</v>
          </cell>
        </row>
        <row r="14348">
          <cell r="A14348" t="str">
            <v>09300408748</v>
          </cell>
          <cell r="B14348" t="str">
            <v>JACQUELIN ANDUJAR DEL VILLAR</v>
          </cell>
        </row>
        <row r="14349">
          <cell r="A14349" t="str">
            <v>06800385632</v>
          </cell>
          <cell r="B14349" t="str">
            <v>JACQUELIN ESPINOSA</v>
          </cell>
          <cell r="C14349" t="str">
            <v>RET.10%PERS.FIS</v>
          </cell>
        </row>
        <row r="14350">
          <cell r="A14350" t="str">
            <v>00101029981</v>
          </cell>
          <cell r="B14350" t="str">
            <v>JACQUELIN MARTINA BELLO ISAIAS.</v>
          </cell>
          <cell r="C14350" t="str">
            <v>Fisica</v>
          </cell>
        </row>
        <row r="14351">
          <cell r="A14351" t="str">
            <v>00103255055</v>
          </cell>
          <cell r="B14351" t="str">
            <v>JACQUELIN MORROBEL</v>
          </cell>
          <cell r="C14351" t="str">
            <v>IT100_SUPL5%</v>
          </cell>
        </row>
        <row r="14352">
          <cell r="A14352" t="str">
            <v>05401109052</v>
          </cell>
          <cell r="B14352" t="str">
            <v>JACQUELIN RAQUEL ROJAS CRUZ</v>
          </cell>
          <cell r="C14352" t="str">
            <v>RET.10%PERS.FIS</v>
          </cell>
        </row>
        <row r="14353">
          <cell r="A14353" t="str">
            <v>09300124444</v>
          </cell>
          <cell r="B14353" t="str">
            <v>JACQUELINE  ALTAGRACIA MICHEL SAVIÑON</v>
          </cell>
        </row>
        <row r="14354">
          <cell r="A14354" t="str">
            <v>00112807730</v>
          </cell>
          <cell r="B14354" t="str">
            <v>JACQUELINE ALEXANDRA HEREDIA RAMIREZ</v>
          </cell>
        </row>
        <row r="14355">
          <cell r="A14355" t="str">
            <v>00103737748</v>
          </cell>
          <cell r="B14355" t="str">
            <v>Jacqueline Altagracia Ramos Concepción De Brea</v>
          </cell>
          <cell r="C14355" t="str">
            <v>IT100_SUPL5%</v>
          </cell>
        </row>
        <row r="14356">
          <cell r="A14356" t="str">
            <v>05601423246</v>
          </cell>
          <cell r="B14356" t="str">
            <v>JACQUELINE ALTAGRACIA RODRIGUEZ PAULA</v>
          </cell>
          <cell r="C14356" t="str">
            <v>RET.10%PERS.FIS</v>
          </cell>
        </row>
        <row r="14357">
          <cell r="A14357" t="str">
            <v>00101528826</v>
          </cell>
          <cell r="B14357" t="str">
            <v>JACQUELINE ANNETTY FELIZ BAEZ</v>
          </cell>
          <cell r="C14357" t="str">
            <v>RET.5% PF</v>
          </cell>
        </row>
        <row r="14358">
          <cell r="A14358" t="str">
            <v>05400731948</v>
          </cell>
          <cell r="B14358" t="str">
            <v>JACQUELINE ANTONIA NOLASCO VEGA.</v>
          </cell>
          <cell r="C14358" t="str">
            <v>Fisica</v>
          </cell>
        </row>
        <row r="14359">
          <cell r="A14359" t="str">
            <v>04700157276</v>
          </cell>
          <cell r="B14359" t="str">
            <v>JACQUELINE BATISTA BRACHE</v>
          </cell>
          <cell r="C14359" t="str">
            <v>Fisica</v>
          </cell>
        </row>
        <row r="14360">
          <cell r="A14360" t="str">
            <v>12900003083</v>
          </cell>
          <cell r="B14360" t="str">
            <v>JACQUELINE BAUTISTA FLORENTINO</v>
          </cell>
          <cell r="C14360" t="str">
            <v>RET.10%PERS.FIS</v>
          </cell>
        </row>
        <row r="14361">
          <cell r="A14361" t="str">
            <v>03103897736</v>
          </cell>
          <cell r="B14361" t="str">
            <v>JACQUELINE DILONE REYES</v>
          </cell>
          <cell r="C14361" t="str">
            <v>RET.10%PERS.FIS</v>
          </cell>
        </row>
        <row r="14362">
          <cell r="A14362" t="str">
            <v>05600809817</v>
          </cell>
          <cell r="B14362" t="str">
            <v>JACQUELINE DUARTE DUARTE</v>
          </cell>
          <cell r="C14362" t="str">
            <v>Fisica</v>
          </cell>
        </row>
        <row r="14363">
          <cell r="A14363" t="str">
            <v>00114007966</v>
          </cell>
          <cell r="B14363" t="str">
            <v>JACQUELINE GARCIA MARTE</v>
          </cell>
        </row>
        <row r="14364">
          <cell r="A14364" t="str">
            <v>00101067437</v>
          </cell>
          <cell r="B14364" t="str">
            <v>JACQUELINE GUERRERO</v>
          </cell>
          <cell r="C14364" t="str">
            <v>RET.10%PERS.FIS</v>
          </cell>
        </row>
        <row r="14365">
          <cell r="A14365" t="str">
            <v>04701020739</v>
          </cell>
          <cell r="B14365" t="str">
            <v>JACQUELINE HIERRO MOYA DE MEDINA</v>
          </cell>
        </row>
        <row r="14366">
          <cell r="A14366" t="str">
            <v>00102679321</v>
          </cell>
          <cell r="B14366" t="str">
            <v>JACQUELINE HURTADO RINCON</v>
          </cell>
        </row>
        <row r="14367">
          <cell r="A14367" t="str">
            <v>00100074871</v>
          </cell>
          <cell r="B14367" t="str">
            <v>JACQUELINE LUCIA GUZMAN PEREZ.</v>
          </cell>
          <cell r="C14367" t="str">
            <v>Fisica</v>
          </cell>
        </row>
        <row r="14368">
          <cell r="A14368" t="str">
            <v>04900055668</v>
          </cell>
          <cell r="B14368" t="str">
            <v>JACQUELINE MARTINA BENCOSME FERNANDEZ</v>
          </cell>
          <cell r="C14368" t="str">
            <v>Fisica</v>
          </cell>
        </row>
        <row r="14369">
          <cell r="A14369" t="str">
            <v>22500425164</v>
          </cell>
          <cell r="B14369" t="str">
            <v>JACQUELINE MORENO GONZALEZ</v>
          </cell>
          <cell r="C14369" t="str">
            <v>RET.10%PERS.FIS</v>
          </cell>
        </row>
        <row r="14370">
          <cell r="A14370" t="str">
            <v>00102151065</v>
          </cell>
          <cell r="B14370" t="str">
            <v>JACQUELINE PEREZ PIÑA</v>
          </cell>
          <cell r="C14370" t="str">
            <v>R10%PER.100%ITB</v>
          </cell>
        </row>
        <row r="14371">
          <cell r="A14371" t="str">
            <v>00100448802</v>
          </cell>
          <cell r="B14371" t="str">
            <v>JACQUELINE REYNOSO PAULINO</v>
          </cell>
          <cell r="C14371" t="str">
            <v>Fisica</v>
          </cell>
        </row>
        <row r="14372">
          <cell r="A14372" t="str">
            <v>01100335726</v>
          </cell>
          <cell r="B14372" t="str">
            <v>JACQUELYN ODALIS ESPINOSA DIAZ</v>
          </cell>
          <cell r="C14372" t="str">
            <v>RET.10%PERS.FIS</v>
          </cell>
        </row>
        <row r="14373">
          <cell r="A14373" t="str">
            <v>101847842</v>
          </cell>
          <cell r="B14373" t="str">
            <v>JACQUES BROWN &amp; ASOCIADOS</v>
          </cell>
          <cell r="C14373" t="str">
            <v>Juridica</v>
          </cell>
        </row>
        <row r="14374">
          <cell r="A14374" t="str">
            <v>130839271</v>
          </cell>
          <cell r="B14374" t="str">
            <v>JACUS PUBLICITARIA, EIRL.</v>
          </cell>
          <cell r="C14374" t="str">
            <v>RET. 5% SUPLID.</v>
          </cell>
        </row>
        <row r="14375">
          <cell r="A14375" t="str">
            <v>131050417</v>
          </cell>
          <cell r="B14375" t="str">
            <v>Jadhanik, SRL</v>
          </cell>
        </row>
        <row r="14376">
          <cell r="A14376" t="str">
            <v>101833661</v>
          </cell>
          <cell r="B14376" t="str">
            <v>JADREGEL INTERNACIONAL C POR A.</v>
          </cell>
          <cell r="C14376" t="str">
            <v>Juridica</v>
          </cell>
        </row>
        <row r="14377">
          <cell r="A14377" t="str">
            <v>09300500148</v>
          </cell>
          <cell r="B14377" t="str">
            <v>JAHAIRA MONTERO PERDOMO</v>
          </cell>
          <cell r="C14377" t="str">
            <v>RET.10%PERS.FIS</v>
          </cell>
        </row>
        <row r="14378">
          <cell r="A14378" t="str">
            <v>00102663317</v>
          </cell>
          <cell r="B14378" t="str">
            <v>JAIME ALEJANDRO DAVIS THOMAS</v>
          </cell>
          <cell r="C14378" t="str">
            <v>Fisica</v>
          </cell>
        </row>
        <row r="14379">
          <cell r="A14379" t="str">
            <v>03102192881</v>
          </cell>
          <cell r="B14379" t="str">
            <v>JAIME AMADO DAJER CABRERA</v>
          </cell>
          <cell r="C14379" t="str">
            <v>RET.SUPLIDORES</v>
          </cell>
        </row>
        <row r="14380">
          <cell r="A14380" t="str">
            <v>00110677309</v>
          </cell>
          <cell r="B14380" t="str">
            <v>JAIME ANTONIO CASTILLO VELEZ</v>
          </cell>
          <cell r="C14380" t="str">
            <v>Fisica</v>
          </cell>
        </row>
        <row r="14381">
          <cell r="A14381" t="str">
            <v>00105184097</v>
          </cell>
          <cell r="B14381" t="str">
            <v>JAIME AQUILES DAMIRON RECIO</v>
          </cell>
          <cell r="C14381" t="str">
            <v>RET.EDIF.OP FSC</v>
          </cell>
        </row>
        <row r="14382">
          <cell r="A14382" t="str">
            <v>00117594515</v>
          </cell>
          <cell r="B14382" t="str">
            <v>JAIME CARLOS CASTILLARES  RANGHI</v>
          </cell>
          <cell r="C14382" t="str">
            <v>Fisica</v>
          </cell>
        </row>
        <row r="14383">
          <cell r="A14383" t="str">
            <v>05500114540</v>
          </cell>
          <cell r="B14383" t="str">
            <v>JAIME DAVID FERNANDEZ MIRABAL</v>
          </cell>
        </row>
        <row r="14384">
          <cell r="A14384" t="str">
            <v>00100559871</v>
          </cell>
          <cell r="B14384" t="str">
            <v>JAIME DE JESUS DOMINGUEZ</v>
          </cell>
          <cell r="C14384" t="str">
            <v>R10%PER.100%ITB</v>
          </cell>
        </row>
        <row r="14385">
          <cell r="A14385" t="str">
            <v>00102636222</v>
          </cell>
          <cell r="B14385" t="str">
            <v>JAIME DIAZ ACOSTA.</v>
          </cell>
          <cell r="C14385" t="str">
            <v>Fisica</v>
          </cell>
        </row>
        <row r="14386">
          <cell r="A14386" t="str">
            <v>02300148224</v>
          </cell>
          <cell r="B14386" t="str">
            <v>JAIME ERNESTO TOLENTINO</v>
          </cell>
        </row>
        <row r="14387">
          <cell r="A14387" t="str">
            <v>02600010777</v>
          </cell>
          <cell r="B14387" t="str">
            <v>JAIME FRANCISCO MARTE</v>
          </cell>
          <cell r="C14387" t="str">
            <v>EDIFIC/100%IT</v>
          </cell>
        </row>
        <row r="14388">
          <cell r="A14388" t="str">
            <v>09600269527</v>
          </cell>
          <cell r="B14388" t="str">
            <v>JAIME IVAN REYES DISLA.</v>
          </cell>
          <cell r="C14388" t="str">
            <v>OBR.MEN.100%ITB</v>
          </cell>
        </row>
        <row r="14389">
          <cell r="A14389" t="str">
            <v>00106476500</v>
          </cell>
          <cell r="B14389" t="str">
            <v>JAIME JOEL GARCIA DISLA</v>
          </cell>
          <cell r="C14389" t="str">
            <v>RET. AVANCE OBR</v>
          </cell>
        </row>
        <row r="14390">
          <cell r="A14390" t="str">
            <v>00100781863</v>
          </cell>
          <cell r="B14390" t="str">
            <v>JAIME JOSE GONZALEZ POLANCO</v>
          </cell>
          <cell r="C14390" t="str">
            <v>Fisica</v>
          </cell>
        </row>
        <row r="14391">
          <cell r="A14391" t="str">
            <v>05401463004</v>
          </cell>
          <cell r="B14391" t="str">
            <v>JAIME LUIS RODRIGUEZ RODRIGUEZ</v>
          </cell>
          <cell r="C14391" t="str">
            <v>R10%PER.100%ITB</v>
          </cell>
        </row>
        <row r="14392">
          <cell r="A14392" t="str">
            <v>00101955664</v>
          </cell>
          <cell r="B14392" t="str">
            <v>JAIME MANUEL INOA VENTURA</v>
          </cell>
          <cell r="C14392" t="str">
            <v>Fisica</v>
          </cell>
        </row>
        <row r="14393">
          <cell r="A14393" t="str">
            <v>00105295042</v>
          </cell>
          <cell r="B14393" t="str">
            <v>JAIME MARIANO LOCKWARD CARBUCCIA</v>
          </cell>
          <cell r="C14393" t="str">
            <v>RET. AVANCE OBR</v>
          </cell>
        </row>
        <row r="14394">
          <cell r="A14394" t="str">
            <v>G09272973</v>
          </cell>
          <cell r="B14394" t="str">
            <v>JAIME REYES RETANA ZESATI</v>
          </cell>
        </row>
        <row r="14395">
          <cell r="A14395" t="str">
            <v>00101913093</v>
          </cell>
          <cell r="B14395" t="str">
            <v>JAIME SANTOS RAPOSO</v>
          </cell>
          <cell r="C14395" t="str">
            <v>RET.SUPLIDORES</v>
          </cell>
        </row>
        <row r="14396">
          <cell r="A14396" t="str">
            <v>00103754750</v>
          </cell>
          <cell r="B14396" t="str">
            <v>JAIME SEÑALADA TURELL</v>
          </cell>
          <cell r="C14396" t="str">
            <v>Fisica</v>
          </cell>
        </row>
        <row r="14397">
          <cell r="A14397" t="str">
            <v>3100956543</v>
          </cell>
          <cell r="B14397" t="str">
            <v>JAIME TOMAS FRIAS CARELA</v>
          </cell>
          <cell r="C14397" t="str">
            <v>RET. 5% SUPLID.</v>
          </cell>
        </row>
        <row r="14398">
          <cell r="A14398" t="str">
            <v>06900054260</v>
          </cell>
          <cell r="B14398" t="str">
            <v>JAIRA O. PEREZ CARVAJAL DE ENCARNACION</v>
          </cell>
          <cell r="C14398" t="str">
            <v>RET.10%PERS.FIS</v>
          </cell>
        </row>
        <row r="14399">
          <cell r="A14399" t="str">
            <v>03200371189</v>
          </cell>
          <cell r="B14399" t="str">
            <v>JAIRO BIENVENIDO POLANCO RAMOS</v>
          </cell>
          <cell r="C14399" t="str">
            <v>RET.10%PERS.FIS</v>
          </cell>
        </row>
        <row r="14400">
          <cell r="A14400" t="str">
            <v>01000090595</v>
          </cell>
          <cell r="B14400" t="str">
            <v>JAIRO DE JESUS ESPINO DE LEON</v>
          </cell>
          <cell r="C14400" t="str">
            <v>EDIFIC/100%IT</v>
          </cell>
        </row>
        <row r="14401">
          <cell r="A14401" t="str">
            <v>00100051846</v>
          </cell>
          <cell r="B14401" t="str">
            <v>JAIRO VICTOR VASQUEZ MORETA</v>
          </cell>
          <cell r="C14401" t="str">
            <v>RET.SUPLIDORES</v>
          </cell>
        </row>
        <row r="14402">
          <cell r="A14402" t="str">
            <v>130147541</v>
          </cell>
          <cell r="B14402" t="str">
            <v>JAKUS S A</v>
          </cell>
          <cell r="C14402" t="str">
            <v>Juridica</v>
          </cell>
        </row>
        <row r="14403">
          <cell r="A14403" t="str">
            <v>130672253</v>
          </cell>
          <cell r="B14403" t="str">
            <v>JAL AMUSERVI SRL</v>
          </cell>
          <cell r="C14403" t="str">
            <v>RET.EDIF. PJ CC</v>
          </cell>
        </row>
        <row r="14404">
          <cell r="A14404" t="str">
            <v>131129498</v>
          </cell>
          <cell r="B14404" t="str">
            <v>Jalg Internacional All Sales, SRL</v>
          </cell>
          <cell r="C14404" t="str">
            <v>RET.SUPLIDORES</v>
          </cell>
        </row>
        <row r="14405">
          <cell r="A14405" t="str">
            <v>00112583166</v>
          </cell>
          <cell r="B14405" t="str">
            <v>JALINTON REYES LEMOS</v>
          </cell>
          <cell r="C14405" t="str">
            <v>RET.10%PERS.FIS</v>
          </cell>
        </row>
        <row r="14406">
          <cell r="A14406" t="str">
            <v>05400920244</v>
          </cell>
          <cell r="B14406" t="str">
            <v>JALYL  ANTONIO  PEREZ DABAS</v>
          </cell>
          <cell r="C14406" t="str">
            <v>RET.SUPLIDORES</v>
          </cell>
        </row>
        <row r="14407">
          <cell r="A14407" t="str">
            <v>130105626</v>
          </cell>
          <cell r="B14407" t="str">
            <v>JAMASOL. S. A.</v>
          </cell>
          <cell r="C14407" t="str">
            <v>Juridica</v>
          </cell>
        </row>
        <row r="14408">
          <cell r="A14408" t="str">
            <v>13300006718</v>
          </cell>
          <cell r="B14408" t="str">
            <v>JAMIRKA BRITO TAVARES</v>
          </cell>
        </row>
        <row r="14409">
          <cell r="A14409" t="str">
            <v>130054053</v>
          </cell>
          <cell r="B14409" t="str">
            <v>JAMS TEHNOLOGY DOMINICANA S.A.</v>
          </cell>
          <cell r="C14409" t="str">
            <v>Juridica</v>
          </cell>
        </row>
        <row r="14410">
          <cell r="A14410" t="str">
            <v>00118112804</v>
          </cell>
          <cell r="B14410" t="str">
            <v>JAN  LUIS OVALLES</v>
          </cell>
        </row>
        <row r="14411">
          <cell r="A14411" t="str">
            <v>123015593</v>
          </cell>
          <cell r="B14411" t="str">
            <v>JAN ELECTRONICS C POR A</v>
          </cell>
          <cell r="C14411" t="str">
            <v>Juridica</v>
          </cell>
        </row>
        <row r="14412">
          <cell r="A14412" t="str">
            <v>05400952213</v>
          </cell>
          <cell r="B14412" t="str">
            <v>JANDISON VLADIMIR DURAN ALMONTE</v>
          </cell>
          <cell r="C14412" t="str">
            <v>RET.10%PERS.FIS</v>
          </cell>
        </row>
        <row r="14413">
          <cell r="A14413" t="str">
            <v>00100083609</v>
          </cell>
          <cell r="B14413" t="str">
            <v>JANE GRENDELINA ZORRILLA VILORIO.</v>
          </cell>
          <cell r="C14413" t="str">
            <v>Fisica</v>
          </cell>
        </row>
        <row r="14414">
          <cell r="A14414" t="str">
            <v>07200112170</v>
          </cell>
          <cell r="B14414" t="str">
            <v>JANEIRA ACOSTA PE?A</v>
          </cell>
          <cell r="C14414" t="str">
            <v>RET.10%PERS.FIS</v>
          </cell>
        </row>
        <row r="14415">
          <cell r="A14415" t="str">
            <v>102569332</v>
          </cell>
          <cell r="B14415" t="str">
            <v>JANEIRO ENRIQUE LUGO PEREZ Y/O EDIF. MOFLER</v>
          </cell>
          <cell r="C14415" t="str">
            <v>Juridica</v>
          </cell>
        </row>
        <row r="14416">
          <cell r="A14416" t="str">
            <v>00107795601</v>
          </cell>
          <cell r="B14416" t="str">
            <v>JANEIRO JOSE MOREL GRULLON</v>
          </cell>
          <cell r="C14416" t="str">
            <v>R10%PER.100%ITB</v>
          </cell>
        </row>
        <row r="14417">
          <cell r="A14417" t="str">
            <v>00114705122</v>
          </cell>
          <cell r="B14417" t="str">
            <v>JANELLY ALT. CANDELARIO FIGUEREO.</v>
          </cell>
          <cell r="C14417" t="str">
            <v>Fisica</v>
          </cell>
        </row>
        <row r="14418">
          <cell r="A14418" t="str">
            <v>00101659647</v>
          </cell>
          <cell r="B14418" t="str">
            <v>JANER ULISES VERAS CASTRO.</v>
          </cell>
          <cell r="C14418" t="str">
            <v>Fisica</v>
          </cell>
        </row>
        <row r="14419">
          <cell r="A14419" t="str">
            <v>00107787319</v>
          </cell>
          <cell r="B14419" t="str">
            <v>JANET ALTAGRACIA  DE LA ROSA POLANCO</v>
          </cell>
        </row>
        <row r="14420">
          <cell r="A14420" t="str">
            <v>04100109885</v>
          </cell>
          <cell r="B14420" t="str">
            <v>JANET BALBINA ROSARIO M. KUNHARDT G.</v>
          </cell>
          <cell r="C14420" t="str">
            <v>RET.10%PERS.FIS</v>
          </cell>
        </row>
        <row r="14421">
          <cell r="A14421" t="str">
            <v>00101213239</v>
          </cell>
          <cell r="B14421" t="str">
            <v>JANET JOSEFINA ALTAGRACIA MARTINEZ PAULINO</v>
          </cell>
          <cell r="C14421" t="str">
            <v>Fisica</v>
          </cell>
        </row>
        <row r="14422">
          <cell r="A14422" t="str">
            <v>00115312944</v>
          </cell>
          <cell r="B14422" t="str">
            <v>JANET JOSEFINA ROJAS PIMENTEL</v>
          </cell>
        </row>
        <row r="14423">
          <cell r="A14423" t="str">
            <v>00105334841</v>
          </cell>
          <cell r="B14423" t="str">
            <v>JANET ORTIZ.</v>
          </cell>
          <cell r="C14423" t="str">
            <v>Fisica</v>
          </cell>
        </row>
        <row r="14424">
          <cell r="A14424" t="str">
            <v>00112845284</v>
          </cell>
          <cell r="B14424" t="str">
            <v>JANET REYES ANDUJAR</v>
          </cell>
          <cell r="C14424" t="str">
            <v>RET.10%PERS.FIS</v>
          </cell>
        </row>
        <row r="14425">
          <cell r="A14425" t="str">
            <v>00105290795</v>
          </cell>
          <cell r="B14425" t="str">
            <v>JANETT EVELIO POLANCO RIVERA.</v>
          </cell>
          <cell r="C14425" t="str">
            <v>RET. AVANCE OBR</v>
          </cell>
        </row>
        <row r="14426">
          <cell r="A14426" t="str">
            <v>00115753303</v>
          </cell>
          <cell r="B14426" t="str">
            <v>JANIRA LEBRON D´ORVILLE</v>
          </cell>
          <cell r="C14426" t="str">
            <v>RET.EDIF.PF SC</v>
          </cell>
        </row>
        <row r="14427">
          <cell r="A14427" t="str">
            <v>00100657204</v>
          </cell>
          <cell r="B14427" t="str">
            <v>JANIRI DEL ROSARIO GOMEZ TORRES</v>
          </cell>
        </row>
        <row r="14428">
          <cell r="A14428" t="str">
            <v>05401081160</v>
          </cell>
          <cell r="B14428" t="str">
            <v>JANLER EMMANUEL PEREZ MURRAY</v>
          </cell>
          <cell r="C14428" t="str">
            <v>RET. 5% SUPLID.</v>
          </cell>
        </row>
        <row r="14429">
          <cell r="A14429" t="str">
            <v>00117114272</v>
          </cell>
          <cell r="B14429" t="str">
            <v>JANNFREISY ANABELLE RIVAS RODRIGUEZ</v>
          </cell>
          <cell r="C14429" t="str">
            <v>RET. AVANCE OBR</v>
          </cell>
        </row>
        <row r="14430">
          <cell r="A14430" t="str">
            <v>00102354180</v>
          </cell>
          <cell r="B14430" t="str">
            <v>JANOT RUFINA MEDINA MARTE</v>
          </cell>
        </row>
        <row r="14431">
          <cell r="A14431" t="str">
            <v>112311055</v>
          </cell>
          <cell r="B14431" t="str">
            <v>JANSA COMERCIAL S. A.</v>
          </cell>
          <cell r="C14431" t="str">
            <v>Juridica</v>
          </cell>
        </row>
        <row r="14432">
          <cell r="A14432" t="str">
            <v>09300493906</v>
          </cell>
          <cell r="B14432" t="str">
            <v>JANSEL GILBERTO LORA LINARES</v>
          </cell>
          <cell r="C14432" t="str">
            <v>RET.10%PERS.FIS</v>
          </cell>
        </row>
        <row r="14433">
          <cell r="A14433" t="str">
            <v>02601241710</v>
          </cell>
          <cell r="B14433" t="str">
            <v>JANSER ANTONIO MEJIA ZORRILLA</v>
          </cell>
          <cell r="C14433" t="str">
            <v>EDIFIC/100%IT</v>
          </cell>
        </row>
        <row r="14434">
          <cell r="A14434" t="str">
            <v>01200715132</v>
          </cell>
          <cell r="B14434" t="str">
            <v>JANY YOCARET FERNANDEZ FERNANDEZ</v>
          </cell>
          <cell r="C14434" t="str">
            <v>RET.10%PERS.FIS</v>
          </cell>
        </row>
        <row r="14435">
          <cell r="A14435" t="str">
            <v>0010083287</v>
          </cell>
          <cell r="B14435" t="str">
            <v>JAP</v>
          </cell>
        </row>
        <row r="14436">
          <cell r="A14436" t="str">
            <v>00100832807</v>
          </cell>
          <cell r="B14436" t="str">
            <v>JAPONESA JULIA ALT. CAPELLAN MEJIA</v>
          </cell>
          <cell r="C14436" t="str">
            <v>RET.10%PERS.FIS</v>
          </cell>
        </row>
        <row r="14437">
          <cell r="A14437" t="str">
            <v>01900038819</v>
          </cell>
          <cell r="B14437" t="str">
            <v>JAQUELIN CARRASCO FELIZ</v>
          </cell>
          <cell r="C14437" t="str">
            <v>RET.10%PERS.FIS</v>
          </cell>
        </row>
        <row r="14438">
          <cell r="A14438" t="str">
            <v>06600156530</v>
          </cell>
          <cell r="B14438" t="str">
            <v>JAQUELIN DOMINGUEZ</v>
          </cell>
          <cell r="C14438" t="str">
            <v>RET.10%PERS.FIS</v>
          </cell>
        </row>
        <row r="14439">
          <cell r="A14439" t="str">
            <v>00115779720</v>
          </cell>
          <cell r="B14439" t="str">
            <v>JAQUELIN MONTERO VICENTE.</v>
          </cell>
          <cell r="C14439" t="str">
            <v>Fisica</v>
          </cell>
        </row>
        <row r="14440">
          <cell r="A14440" t="str">
            <v>00108922469</v>
          </cell>
          <cell r="B14440" t="str">
            <v>JAQUELINE ROSARIO GUZMAN</v>
          </cell>
          <cell r="C14440" t="str">
            <v>OBR.MEN.100%ITB</v>
          </cell>
        </row>
        <row r="14441">
          <cell r="A14441" t="str">
            <v>04000103772</v>
          </cell>
          <cell r="B14441" t="str">
            <v>JAQUERY PEÑA NUÑEZ</v>
          </cell>
          <cell r="C14441" t="str">
            <v>RET.10%PERS.FIS</v>
          </cell>
        </row>
        <row r="14442">
          <cell r="A14442" t="str">
            <v>00103492047</v>
          </cell>
          <cell r="B14442" t="str">
            <v>JAQUEZ BATISTA NOLIS</v>
          </cell>
          <cell r="C14442" t="str">
            <v>Fisica</v>
          </cell>
        </row>
        <row r="14443">
          <cell r="A14443" t="str">
            <v>501574733</v>
          </cell>
          <cell r="B14443" t="str">
            <v>JARDIN AZUL</v>
          </cell>
          <cell r="C14443" t="str">
            <v>Juridica</v>
          </cell>
        </row>
        <row r="14444">
          <cell r="A14444" t="str">
            <v>130539987</v>
          </cell>
          <cell r="B14444" t="str">
            <v>JARDIN CONSTANZA, SRL</v>
          </cell>
          <cell r="C14444" t="str">
            <v>RET.SUPLIDORES</v>
          </cell>
        </row>
        <row r="14445">
          <cell r="A14445" t="str">
            <v>130661431</v>
          </cell>
          <cell r="B14445" t="str">
            <v>JARDIN DE  FIESTAS ZLV SRL.</v>
          </cell>
          <cell r="C14445" t="str">
            <v>Juridica</v>
          </cell>
        </row>
        <row r="14446">
          <cell r="A14446" t="str">
            <v>130869855</v>
          </cell>
          <cell r="B14446" t="str">
            <v>JARDIN FLORISTERIA IDEAS EN FLORES, S.R.L.</v>
          </cell>
        </row>
        <row r="14447">
          <cell r="A14447" t="str">
            <v>101863706</v>
          </cell>
          <cell r="B14447" t="str">
            <v>JARDIN ILUSIONES SRL.</v>
          </cell>
          <cell r="C14447" t="str">
            <v>RET.SUPLIDORES</v>
          </cell>
        </row>
        <row r="14448">
          <cell r="A14448" t="str">
            <v>JARDIN ILUSIONES, SR</v>
          </cell>
          <cell r="B14448" t="str">
            <v>JARDIN ILUSIONES, SRL</v>
          </cell>
        </row>
        <row r="14449">
          <cell r="A14449" t="str">
            <v>101553792</v>
          </cell>
          <cell r="B14449" t="str">
            <v>JARDIN NURIS FLOR S. A.</v>
          </cell>
          <cell r="C14449" t="str">
            <v>Juridica</v>
          </cell>
        </row>
        <row r="14450">
          <cell r="A14450" t="str">
            <v>101592125</v>
          </cell>
          <cell r="B14450" t="str">
            <v>JARDIN RUTH ELENA S. A.</v>
          </cell>
          <cell r="C14450" t="str">
            <v>Juridica</v>
          </cell>
        </row>
        <row r="14451">
          <cell r="A14451" t="str">
            <v>101868422</v>
          </cell>
          <cell r="B14451" t="str">
            <v>JARDINERIA BOSQUEVERDE S A</v>
          </cell>
          <cell r="C14451" t="str">
            <v>Juridica</v>
          </cell>
        </row>
        <row r="14452">
          <cell r="A14452" t="str">
            <v>101853591</v>
          </cell>
          <cell r="B14452" t="str">
            <v>JARDINERIA FORTUNATO C POR A</v>
          </cell>
          <cell r="C14452" t="str">
            <v>Juridica</v>
          </cell>
        </row>
        <row r="14453">
          <cell r="A14453" t="str">
            <v>501715094</v>
          </cell>
          <cell r="B14453" t="str">
            <v>JARDINERIA GRAYUMBO</v>
          </cell>
          <cell r="C14453" t="str">
            <v>Juridica</v>
          </cell>
        </row>
        <row r="14454">
          <cell r="A14454" t="str">
            <v>05012426692</v>
          </cell>
          <cell r="B14454" t="str">
            <v>JARDINERIA LAS PALMERAS</v>
          </cell>
        </row>
        <row r="14455">
          <cell r="A14455" t="str">
            <v>130091404</v>
          </cell>
          <cell r="B14455" t="str">
            <v>JARDINERIA LOS JARDINES</v>
          </cell>
          <cell r="C14455" t="str">
            <v>Juridica</v>
          </cell>
        </row>
        <row r="14456">
          <cell r="A14456" t="str">
            <v>101854286</v>
          </cell>
          <cell r="B14456" t="str">
            <v>JARDINERIA Y DECORACIONES LA LOMITA C. POR A.</v>
          </cell>
          <cell r="C14456" t="str">
            <v>Juridica</v>
          </cell>
        </row>
        <row r="14457">
          <cell r="A14457" t="str">
            <v>130357765</v>
          </cell>
          <cell r="B14457" t="str">
            <v>JARDINES DEL CARIBE S A</v>
          </cell>
          <cell r="C14457" t="str">
            <v>Juridica</v>
          </cell>
        </row>
        <row r="14458">
          <cell r="A14458" t="str">
            <v>105041219</v>
          </cell>
          <cell r="B14458" t="str">
            <v>JARDINESCA DEL NORTE S. A.</v>
          </cell>
          <cell r="C14458" t="str">
            <v>Juridica</v>
          </cell>
        </row>
        <row r="14459">
          <cell r="A14459" t="str">
            <v>00116343500</v>
          </cell>
          <cell r="B14459" t="str">
            <v>JARED DANIEL TEJERA RODRIGUEZ</v>
          </cell>
          <cell r="C14459" t="str">
            <v>EDIFIC/100%IT</v>
          </cell>
        </row>
        <row r="14460">
          <cell r="A14460" t="str">
            <v>40221231125</v>
          </cell>
          <cell r="B14460" t="str">
            <v>JARIELIS LUNA PEGUERO</v>
          </cell>
          <cell r="C14460" t="str">
            <v>RET.10%PERS.FIS</v>
          </cell>
        </row>
        <row r="14461">
          <cell r="A14461" t="str">
            <v>40241421839</v>
          </cell>
          <cell r="B14461" t="str">
            <v>JAROLIN MERITANIA PEGUERO FRIAS</v>
          </cell>
          <cell r="C14461" t="str">
            <v>RET.10%PERS.FIS</v>
          </cell>
        </row>
        <row r="14462">
          <cell r="A14462" t="str">
            <v>00106594443</v>
          </cell>
          <cell r="B14462" t="str">
            <v>JASMIN  MARIA LANTIGUA PEREZ</v>
          </cell>
        </row>
        <row r="14463">
          <cell r="A14463" t="str">
            <v>00113175038</v>
          </cell>
          <cell r="B14463" t="str">
            <v>JASMIN ALTAGRACIA MARTINEZ ROSARIO.</v>
          </cell>
          <cell r="C14463" t="str">
            <v>Fisica</v>
          </cell>
        </row>
        <row r="14464">
          <cell r="A14464" t="str">
            <v>00800259236</v>
          </cell>
          <cell r="B14464" t="str">
            <v>JASMIN SORIANO DEL ROSARIO</v>
          </cell>
        </row>
        <row r="14465">
          <cell r="A14465" t="str">
            <v>800259236</v>
          </cell>
          <cell r="B14465" t="str">
            <v>JASMIN SORIANO DEL ROSARIO</v>
          </cell>
        </row>
        <row r="14466">
          <cell r="A14466" t="str">
            <v>101680921</v>
          </cell>
          <cell r="B14466" t="str">
            <v>JATUBEL COMERCIAL C. POR A.</v>
          </cell>
          <cell r="C14466" t="str">
            <v>Juridica</v>
          </cell>
        </row>
        <row r="14467">
          <cell r="A14467" t="str">
            <v>00109152579</v>
          </cell>
          <cell r="B14467" t="str">
            <v>JAVIEL ELENA MORALES</v>
          </cell>
          <cell r="C14467" t="str">
            <v>RET.10%PERS.FIS</v>
          </cell>
        </row>
        <row r="14468">
          <cell r="A14468" t="str">
            <v>05400030424</v>
          </cell>
          <cell r="B14468" t="str">
            <v>JAVIEL EMILIO RODRIGUEZ VERAS</v>
          </cell>
          <cell r="C14468" t="str">
            <v>RET.SUPLIDORES</v>
          </cell>
        </row>
        <row r="14469">
          <cell r="A14469" t="str">
            <v>01000604304</v>
          </cell>
          <cell r="B14469" t="str">
            <v>JAVIELIN PEREZ   ( VENTA DE CEPAS)</v>
          </cell>
          <cell r="C14469" t="str">
            <v>Fisica</v>
          </cell>
        </row>
        <row r="14470">
          <cell r="A14470" t="str">
            <v>02700192509</v>
          </cell>
          <cell r="B14470" t="str">
            <v>JAVIER A. LOPEZ PEÑA</v>
          </cell>
          <cell r="C14470" t="str">
            <v>Fisica</v>
          </cell>
        </row>
        <row r="14471">
          <cell r="A14471" t="str">
            <v>00111006276</v>
          </cell>
          <cell r="B14471" t="str">
            <v>JAVIER ADOLFO PEREZ VICTORIA</v>
          </cell>
        </row>
        <row r="14472">
          <cell r="A14472" t="str">
            <v>00101122679</v>
          </cell>
          <cell r="B14472" t="str">
            <v>JAVIER ANTONIO GARCIA ORTIZ</v>
          </cell>
          <cell r="C14472" t="str">
            <v>RET.SUPLIDORES</v>
          </cell>
        </row>
        <row r="14473">
          <cell r="A14473" t="str">
            <v>00106449044</v>
          </cell>
          <cell r="B14473" t="str">
            <v>JAVIER ANTONIO LUNA ABREU</v>
          </cell>
          <cell r="C14473" t="str">
            <v>Fisica</v>
          </cell>
        </row>
        <row r="14474">
          <cell r="A14474" t="str">
            <v>02301433005</v>
          </cell>
          <cell r="B14474" t="str">
            <v>JAVIER BATISTA POLANCO</v>
          </cell>
          <cell r="C14474" t="str">
            <v>RET.EDIF. PF CC</v>
          </cell>
        </row>
        <row r="14475">
          <cell r="A14475" t="str">
            <v>40237566142</v>
          </cell>
          <cell r="B14475" t="str">
            <v>JAVIER DAVID PEÑA GONZALEZ</v>
          </cell>
          <cell r="C14475" t="str">
            <v>RET.10%PERS.FIS</v>
          </cell>
        </row>
        <row r="14476">
          <cell r="A14476" t="str">
            <v>02200141691</v>
          </cell>
          <cell r="B14476" t="str">
            <v>JAVIER ENRIQUE MENDEZ ROMERO.</v>
          </cell>
          <cell r="C14476" t="str">
            <v>RET. AVANCE OBR</v>
          </cell>
        </row>
        <row r="14477">
          <cell r="A14477" t="str">
            <v>00103840179</v>
          </cell>
          <cell r="B14477" t="str">
            <v>JAVIER MARINO SANCHEZ BENITEZ.</v>
          </cell>
          <cell r="C14477" t="str">
            <v>Fisica</v>
          </cell>
        </row>
        <row r="14478">
          <cell r="A14478" t="str">
            <v>00108536335</v>
          </cell>
          <cell r="B14478" t="str">
            <v>JAVIER REYES MANUEL ATILANO</v>
          </cell>
          <cell r="C14478" t="str">
            <v>Fisica</v>
          </cell>
        </row>
        <row r="14479">
          <cell r="A14479" t="str">
            <v>001166688862</v>
          </cell>
          <cell r="B14479" t="str">
            <v>JAVIER SALAZAR NUÑEZ</v>
          </cell>
          <cell r="C14479" t="str">
            <v>RET.10%PERS.FIS</v>
          </cell>
        </row>
        <row r="14480">
          <cell r="A14480" t="str">
            <v>00116668862</v>
          </cell>
          <cell r="B14480" t="str">
            <v>JAVIER SALAZAR NUÑEZ</v>
          </cell>
          <cell r="C14480" t="str">
            <v>RET.10%PERS.FIS</v>
          </cell>
        </row>
        <row r="14481">
          <cell r="A14481" t="str">
            <v>03700082021</v>
          </cell>
          <cell r="B14481" t="str">
            <v>JAVIER SUERO GARCIA</v>
          </cell>
          <cell r="C14481" t="str">
            <v>RET.10%PERS.FIS</v>
          </cell>
        </row>
        <row r="14482">
          <cell r="A14482" t="str">
            <v>130764832</v>
          </cell>
          <cell r="B14482" t="str">
            <v>JAVIMED SRL.</v>
          </cell>
          <cell r="C14482" t="str">
            <v>Juridica</v>
          </cell>
        </row>
        <row r="14483">
          <cell r="A14483" t="str">
            <v>102332274</v>
          </cell>
          <cell r="B14483" t="str">
            <v>JAY IMPORT S. A.</v>
          </cell>
          <cell r="C14483" t="str">
            <v>Juridica</v>
          </cell>
        </row>
        <row r="14484">
          <cell r="A14484" t="str">
            <v>401509075</v>
          </cell>
          <cell r="B14484" t="str">
            <v>JAYCEES `72 INC.</v>
          </cell>
          <cell r="C14484" t="str">
            <v>Juridica</v>
          </cell>
        </row>
        <row r="14485">
          <cell r="A14485" t="str">
            <v>40213468941</v>
          </cell>
          <cell r="B14485" t="str">
            <v>JAYDI LEYDI FELIZ ZAPATA</v>
          </cell>
          <cell r="C14485" t="str">
            <v>RET.10%PERS.FIS</v>
          </cell>
        </row>
        <row r="14486">
          <cell r="A14486" t="str">
            <v>101167531</v>
          </cell>
          <cell r="B14486" t="str">
            <v>JAYSA MUEBLES</v>
          </cell>
          <cell r="C14486" t="str">
            <v>Juridica</v>
          </cell>
        </row>
        <row r="14487">
          <cell r="A14487" t="str">
            <v>00107624041</v>
          </cell>
          <cell r="B14487" t="str">
            <v>Jayser Alejandro Bautista Castro</v>
          </cell>
          <cell r="C14487" t="str">
            <v>RET. 5% PJ</v>
          </cell>
        </row>
        <row r="14488">
          <cell r="A14488" t="str">
            <v>130276129</v>
          </cell>
          <cell r="B14488" t="str">
            <v>JAZLYN DIESEL S. A.</v>
          </cell>
          <cell r="C14488" t="str">
            <v>Juridica</v>
          </cell>
        </row>
        <row r="14489">
          <cell r="A14489" t="str">
            <v>00111073292</v>
          </cell>
          <cell r="B14489" t="str">
            <v>JAZMIN ESMERALDA CABRERA ACEVEDO</v>
          </cell>
          <cell r="C14489" t="str">
            <v>OBR.MEN.100%ITB</v>
          </cell>
        </row>
        <row r="14490">
          <cell r="A14490" t="str">
            <v>01201016191</v>
          </cell>
          <cell r="B14490" t="str">
            <v>JAZMIN GARCIA VALENZUELA</v>
          </cell>
        </row>
        <row r="14491">
          <cell r="A14491" t="str">
            <v>00114875016</v>
          </cell>
          <cell r="B14491" t="str">
            <v>JAZMIN MARGARITA MEJIA MARTINEZ</v>
          </cell>
          <cell r="C14491" t="str">
            <v>RET.EDIF.PF SC</v>
          </cell>
        </row>
        <row r="14492">
          <cell r="A14492" t="str">
            <v>40233290804</v>
          </cell>
          <cell r="B14492" t="str">
            <v>JAZMIN PEÑA CHALAS</v>
          </cell>
          <cell r="C14492" t="str">
            <v>RET.10%PERS.FIS</v>
          </cell>
        </row>
        <row r="14493">
          <cell r="A14493" t="str">
            <v>03600437309</v>
          </cell>
          <cell r="B14493" t="str">
            <v>JAZMINA ESTHER VASQUEZ PEÑA</v>
          </cell>
          <cell r="C14493" t="str">
            <v>RET.10%PERS.FIS</v>
          </cell>
        </row>
        <row r="14494">
          <cell r="A14494" t="str">
            <v>130018367</v>
          </cell>
          <cell r="B14494" t="str">
            <v>JAZZYMAS EIRL.</v>
          </cell>
          <cell r="C14494" t="str">
            <v>Juridica</v>
          </cell>
        </row>
        <row r="14495">
          <cell r="A14495" t="str">
            <v>130539138</v>
          </cell>
          <cell r="B14495" t="str">
            <v>JB GLOBAL SUPPLY, SRL</v>
          </cell>
          <cell r="C14495" t="str">
            <v>RET. 5% SUPLID.</v>
          </cell>
        </row>
        <row r="14496">
          <cell r="A14496" t="str">
            <v>130459487</v>
          </cell>
          <cell r="B14496" t="str">
            <v>JBR DIESEL SERVICE C POR A</v>
          </cell>
          <cell r="C14496" t="str">
            <v>Juridica</v>
          </cell>
        </row>
        <row r="14497">
          <cell r="A14497" t="str">
            <v>130344906</v>
          </cell>
          <cell r="B14497" t="str">
            <v>JC FUSION TECNOLOGICA SRL</v>
          </cell>
          <cell r="C14497" t="str">
            <v>RET. 5% SUPLID.</v>
          </cell>
        </row>
        <row r="14498">
          <cell r="A14498" t="str">
            <v>130911932</v>
          </cell>
          <cell r="B14498" t="str">
            <v>JC SONIDO, SRL</v>
          </cell>
          <cell r="C14498" t="str">
            <v>RET.SUPLIDORES</v>
          </cell>
        </row>
        <row r="14499">
          <cell r="A14499" t="str">
            <v>130094489</v>
          </cell>
          <cell r="B14499" t="str">
            <v>JDC PROYECCIONES PHARMACEUTICAS CXA.</v>
          </cell>
          <cell r="C14499" t="str">
            <v>Juridica</v>
          </cell>
        </row>
        <row r="14500">
          <cell r="A14500" t="str">
            <v>130526168</v>
          </cell>
          <cell r="B14500" t="str">
            <v>JE PIEZAS Y SERVICIOS S. A.</v>
          </cell>
          <cell r="C14500" t="str">
            <v>Juridica</v>
          </cell>
        </row>
        <row r="14501">
          <cell r="A14501" t="str">
            <v>00117840652</v>
          </cell>
          <cell r="B14501" t="str">
            <v>JEAN CARLOS BASULTO LOPEZ</v>
          </cell>
          <cell r="C14501" t="str">
            <v>Fisica</v>
          </cell>
        </row>
        <row r="14502">
          <cell r="A14502" t="str">
            <v>22400005165</v>
          </cell>
          <cell r="B14502" t="str">
            <v>JEAN CARLOS BATISTA CASTILLO.</v>
          </cell>
          <cell r="C14502" t="str">
            <v>Fisica</v>
          </cell>
        </row>
        <row r="14503">
          <cell r="A14503" t="str">
            <v>40222272573</v>
          </cell>
          <cell r="B14503" t="str">
            <v>JEAN CARLOS JAQUEZ SANCHEZ</v>
          </cell>
          <cell r="C14503" t="str">
            <v>RET.10%PERS.FIS</v>
          </cell>
        </row>
        <row r="14504">
          <cell r="A14504" t="str">
            <v>00117373407</v>
          </cell>
          <cell r="B14504" t="str">
            <v>JEAN CARLOS JIMENEZ DOMINGUEZ</v>
          </cell>
          <cell r="C14504" t="str">
            <v>Fisica</v>
          </cell>
        </row>
        <row r="14505">
          <cell r="A14505" t="str">
            <v>22300371238</v>
          </cell>
          <cell r="B14505" t="str">
            <v>JEAN CARLOS PEÑA VARGAS</v>
          </cell>
          <cell r="C14505" t="str">
            <v>Fisica</v>
          </cell>
        </row>
        <row r="14506">
          <cell r="A14506" t="str">
            <v>02500433442</v>
          </cell>
          <cell r="B14506" t="str">
            <v>JEAN CARLOS PERALTA TEJADA</v>
          </cell>
          <cell r="C14506" t="str">
            <v>RET. AVANCE OBR</v>
          </cell>
        </row>
        <row r="14507">
          <cell r="A14507" t="str">
            <v>00118781707</v>
          </cell>
          <cell r="B14507" t="str">
            <v>JEAN CARLOS SALETA TAVERAS</v>
          </cell>
          <cell r="C14507" t="str">
            <v>RET.10%PERS.FIS</v>
          </cell>
        </row>
        <row r="14508">
          <cell r="A14508" t="str">
            <v>00112891858</v>
          </cell>
          <cell r="B14508" t="str">
            <v>JEAN DAVE SANCHEZ VIZCAINO</v>
          </cell>
          <cell r="C14508" t="str">
            <v>RET.EDIF.PF SC</v>
          </cell>
        </row>
        <row r="14509">
          <cell r="A14509" t="str">
            <v>05600090608</v>
          </cell>
          <cell r="B14509" t="str">
            <v>JEAN ERICKSON OLEAGA CAPUTO.</v>
          </cell>
          <cell r="C14509" t="str">
            <v>Fisica</v>
          </cell>
        </row>
        <row r="14510">
          <cell r="A14510" t="str">
            <v>40220841791</v>
          </cell>
          <cell r="B14510" t="str">
            <v>JEAN GESNER JEAN GILLES</v>
          </cell>
          <cell r="C14510" t="str">
            <v>Fisica</v>
          </cell>
        </row>
        <row r="14511">
          <cell r="A14511" t="str">
            <v>00100871599</v>
          </cell>
          <cell r="B14511" t="str">
            <v>JEAN LOUIS ALBURQUERQUE MONTAS.</v>
          </cell>
          <cell r="C14511" t="str">
            <v>Fisica</v>
          </cell>
        </row>
        <row r="14512">
          <cell r="A14512" t="str">
            <v>00114794019</v>
          </cell>
          <cell r="B14512" t="str">
            <v>JEAN MICHEL ALFARO RODRIGUEZ.</v>
          </cell>
          <cell r="C14512" t="str">
            <v>Fisica</v>
          </cell>
        </row>
        <row r="14513">
          <cell r="A14513" t="str">
            <v>22300322785</v>
          </cell>
          <cell r="B14513" t="str">
            <v>JEAN PAUL SANCHEZ PERALTA</v>
          </cell>
          <cell r="C14513" t="str">
            <v>Fisica</v>
          </cell>
        </row>
        <row r="14514">
          <cell r="A14514" t="str">
            <v>00116521063</v>
          </cell>
          <cell r="B14514" t="str">
            <v>JEANETTE A. JOSEFINA CAPELLA VALDES</v>
          </cell>
          <cell r="C14514" t="str">
            <v>RET.10%PERS.FIS</v>
          </cell>
        </row>
        <row r="14515">
          <cell r="A14515" t="str">
            <v>00112266838</v>
          </cell>
          <cell r="B14515" t="str">
            <v>JEANETTE ADELINA PEÑA VALERA</v>
          </cell>
        </row>
        <row r="14516">
          <cell r="A14516" t="str">
            <v>00101684561</v>
          </cell>
          <cell r="B14516" t="str">
            <v>JEANETTE MARTINA CHALJUB HASBUN</v>
          </cell>
          <cell r="C14516" t="str">
            <v>RET.10%PERS.FIS</v>
          </cell>
        </row>
        <row r="14517">
          <cell r="A14517" t="str">
            <v>00107517317</v>
          </cell>
          <cell r="B14517" t="str">
            <v>JEANNE EUGENIA BOGAERT</v>
          </cell>
        </row>
        <row r="14518">
          <cell r="A14518" t="str">
            <v>00107517617</v>
          </cell>
          <cell r="B14518" t="str">
            <v>JEANNE EUGENIA BOGAERT BATLLE DE PEREZ</v>
          </cell>
        </row>
        <row r="14519">
          <cell r="A14519" t="str">
            <v>00113507875</v>
          </cell>
          <cell r="B14519" t="str">
            <v>JEANNE SANCHEZ PEREZ</v>
          </cell>
          <cell r="C14519" t="str">
            <v>Fisica</v>
          </cell>
        </row>
        <row r="14520">
          <cell r="A14520" t="str">
            <v>00111541637</v>
          </cell>
          <cell r="B14520" t="str">
            <v>JEANNETT JENOSSISIS DE JESUS ABREU</v>
          </cell>
          <cell r="C14520" t="str">
            <v>RET.10%PERS.FIS</v>
          </cell>
        </row>
        <row r="14521">
          <cell r="A14521" t="str">
            <v>00100821545</v>
          </cell>
          <cell r="B14521" t="str">
            <v>JEANNETTE ALTAGRACIA HERNANDEZ</v>
          </cell>
        </row>
        <row r="14522">
          <cell r="A14522" t="str">
            <v>00102579059</v>
          </cell>
          <cell r="B14522" t="str">
            <v>JEANNETTE BELTRE BELTRE</v>
          </cell>
          <cell r="C14522" t="str">
            <v>Fisica</v>
          </cell>
        </row>
        <row r="14523">
          <cell r="A14523" t="str">
            <v>101679702</v>
          </cell>
          <cell r="B14523" t="str">
            <v>JEANNETTE DE LOS ANGELES  MILLER  RIVAS</v>
          </cell>
        </row>
        <row r="14524">
          <cell r="A14524" t="str">
            <v>00101679702</v>
          </cell>
          <cell r="B14524" t="str">
            <v>JEANNETTE DE LOS ANGELES MILLER RIVAS</v>
          </cell>
          <cell r="C14524" t="str">
            <v>RET.10%PERS.FIS</v>
          </cell>
        </row>
        <row r="14525">
          <cell r="A14525" t="str">
            <v>03600303105</v>
          </cell>
          <cell r="B14525" t="str">
            <v>JEANNETTE EVA ALINA INOA</v>
          </cell>
        </row>
        <row r="14526">
          <cell r="A14526" t="str">
            <v>00114854938</v>
          </cell>
          <cell r="B14526" t="str">
            <v>JEANNETTE LUCIANO MONTILLA</v>
          </cell>
        </row>
        <row r="14527">
          <cell r="A14527" t="str">
            <v>00113971733</v>
          </cell>
          <cell r="B14527" t="str">
            <v>JEANNETTE MATEO JONHSON</v>
          </cell>
          <cell r="C14527" t="str">
            <v>RET.10%PERS.FIS</v>
          </cell>
        </row>
        <row r="14528">
          <cell r="A14528" t="str">
            <v>01200581427</v>
          </cell>
          <cell r="B14528" t="str">
            <v>JEANNETTE MELO ENCARNACION.</v>
          </cell>
          <cell r="C14528" t="str">
            <v>RET.SUPLIDORES</v>
          </cell>
        </row>
        <row r="14529">
          <cell r="A14529" t="str">
            <v>03102884479</v>
          </cell>
          <cell r="B14529" t="str">
            <v>JEANNETTE MERCEDES NUÑEZ GENAO</v>
          </cell>
          <cell r="C14529" t="str">
            <v>RET.EDIF.OP FSC</v>
          </cell>
        </row>
        <row r="14530">
          <cell r="A14530" t="str">
            <v>03200258501</v>
          </cell>
          <cell r="B14530" t="str">
            <v>JEANNHETTE ELBA  VERAS HENRIQUEZ</v>
          </cell>
          <cell r="C14530" t="str">
            <v>RET.10%PERS.FIS</v>
          </cell>
        </row>
        <row r="14531">
          <cell r="A14531" t="str">
            <v>22300969841</v>
          </cell>
          <cell r="B14531" t="str">
            <v>JEAN-RONY CLAIRSINVIL</v>
          </cell>
          <cell r="C14531" t="str">
            <v>Fisica</v>
          </cell>
        </row>
        <row r="14532">
          <cell r="A14532" t="str">
            <v>00110446333</v>
          </cell>
          <cell r="B14532" t="str">
            <v>JEDUAR NAPOLEON REYES DOMINGUEZ</v>
          </cell>
          <cell r="C14532" t="str">
            <v>RET.5% PF</v>
          </cell>
        </row>
        <row r="14533">
          <cell r="A14533" t="str">
            <v>130182981</v>
          </cell>
          <cell r="B14533" t="str">
            <v>JEFFCOMP SERVICES Y.A. C. por  A.</v>
          </cell>
          <cell r="C14533" t="str">
            <v>Juridica</v>
          </cell>
        </row>
        <row r="14534">
          <cell r="A14534" t="str">
            <v>01800720201</v>
          </cell>
          <cell r="B14534" t="str">
            <v>JEFFREY  RODOLFO FELIZ GONZALEZ</v>
          </cell>
        </row>
        <row r="14535">
          <cell r="A14535" t="str">
            <v>00114315328</v>
          </cell>
          <cell r="B14535" t="str">
            <v>JEFFREY DAVID RODRIGUEZ SALDAÑA.</v>
          </cell>
          <cell r="C14535" t="str">
            <v>Fisica</v>
          </cell>
        </row>
        <row r="14536">
          <cell r="A14536" t="str">
            <v>00118499417</v>
          </cell>
          <cell r="B14536" t="str">
            <v>JEFFRI MATEO ALCANTARA</v>
          </cell>
        </row>
        <row r="14537">
          <cell r="A14537" t="str">
            <v>00117623637</v>
          </cell>
          <cell r="B14537" t="str">
            <v>JEFFRY BIENVENIDO BERROA DE LOS SANTOS</v>
          </cell>
          <cell r="C14537" t="str">
            <v>RET.10%PERS.FIS</v>
          </cell>
        </row>
        <row r="14538">
          <cell r="A14538" t="str">
            <v>40222631364</v>
          </cell>
          <cell r="B14538" t="str">
            <v>JEFFRY ENMANUEL DE LOS  ANGELES CONTRERAS</v>
          </cell>
          <cell r="C14538" t="str">
            <v>RET.10%PERS.FIS</v>
          </cell>
        </row>
        <row r="14539">
          <cell r="A14539" t="str">
            <v>01100385507</v>
          </cell>
          <cell r="B14539" t="str">
            <v>JEFFRY GEDANNY DIAZ PEREZ</v>
          </cell>
          <cell r="C14539" t="str">
            <v>RET.10%PERS.FIS</v>
          </cell>
        </row>
        <row r="14540">
          <cell r="A14540" t="str">
            <v>00118128511</v>
          </cell>
          <cell r="B14540" t="str">
            <v>JEFREY ALEXANDER REYES DE LA ROSA</v>
          </cell>
          <cell r="C14540" t="str">
            <v>RET.10%PERS.FIS</v>
          </cell>
        </row>
        <row r="14541">
          <cell r="A14541" t="str">
            <v>101638583</v>
          </cell>
          <cell r="B14541" t="str">
            <v>JEHOCARDI S A</v>
          </cell>
          <cell r="C14541" t="str">
            <v>Juridica</v>
          </cell>
        </row>
        <row r="14542">
          <cell r="A14542" t="str">
            <v>00200099901</v>
          </cell>
          <cell r="B14542" t="str">
            <v>JEHURIS GADELL JIMENEZ CASTRO</v>
          </cell>
          <cell r="C14542" t="str">
            <v>Fisica</v>
          </cell>
        </row>
        <row r="14543">
          <cell r="A14543" t="str">
            <v>00114250103</v>
          </cell>
          <cell r="B14543" t="str">
            <v>JEIDY YULISSA ESPINAL RODRIGUEZ</v>
          </cell>
          <cell r="C14543" t="str">
            <v>Fisica</v>
          </cell>
        </row>
        <row r="14544">
          <cell r="A14544" t="str">
            <v>00116955923</v>
          </cell>
          <cell r="B14544" t="str">
            <v>JEIRIS ALFREDO TEJADA VASQUEZ</v>
          </cell>
        </row>
        <row r="14545">
          <cell r="A14545" t="str">
            <v>124026326</v>
          </cell>
          <cell r="B14545" t="str">
            <v>JEMDOX PHARMACEUTICAL S A</v>
          </cell>
          <cell r="C14545" t="str">
            <v>Juridica</v>
          </cell>
        </row>
        <row r="14546">
          <cell r="A14546" t="str">
            <v>02700378439</v>
          </cell>
          <cell r="B14546" t="str">
            <v>Jency Jiménez Alvarado</v>
          </cell>
          <cell r="C14546" t="str">
            <v>IT100_SUPL5%</v>
          </cell>
        </row>
        <row r="14547">
          <cell r="A14547" t="str">
            <v>40221293596</v>
          </cell>
          <cell r="B14547" t="str">
            <v>JENELY FERREIRA MATEO</v>
          </cell>
          <cell r="C14547" t="str">
            <v>10%ALQUILER</v>
          </cell>
        </row>
        <row r="14548">
          <cell r="A14548" t="str">
            <v>00116730334</v>
          </cell>
          <cell r="B14548" t="str">
            <v>JENIFER PEREZ</v>
          </cell>
        </row>
        <row r="14549">
          <cell r="A14549" t="str">
            <v>22301029397</v>
          </cell>
          <cell r="B14549" t="str">
            <v>JENILSA YOELMA CUEVAS BATISTA</v>
          </cell>
          <cell r="C14549" t="str">
            <v>RET.10%PERS.FIS</v>
          </cell>
        </row>
        <row r="14550">
          <cell r="A14550" t="str">
            <v>130531341</v>
          </cell>
          <cell r="B14550" t="str">
            <v>JENMARIP PUBLICIDAD Y EVENTOS, SRL.</v>
          </cell>
          <cell r="C14550" t="str">
            <v>RET. 5% SUPLID.</v>
          </cell>
        </row>
        <row r="14551">
          <cell r="A14551" t="str">
            <v>00300603958</v>
          </cell>
          <cell r="B14551" t="str">
            <v>JENNI LUCELINA ARIAS SANTOS</v>
          </cell>
          <cell r="C14551" t="str">
            <v>RET.EDIF.OP FSC</v>
          </cell>
        </row>
        <row r="14552">
          <cell r="A14552" t="str">
            <v>00101669851</v>
          </cell>
          <cell r="B14552" t="str">
            <v>JENNIE ALTAGRACIA ROCIO GERMAN DE QUIÑONES</v>
          </cell>
          <cell r="C14552" t="str">
            <v>Fisica</v>
          </cell>
        </row>
        <row r="14553">
          <cell r="A14553" t="str">
            <v>00111512356</v>
          </cell>
          <cell r="B14553" t="str">
            <v>JENNIE ELIZABETH MOYA GERMAN</v>
          </cell>
        </row>
        <row r="14554">
          <cell r="A14554" t="str">
            <v>06800361864</v>
          </cell>
          <cell r="B14554" t="str">
            <v>JENNIE JHISAR GUZMAN SANCHEZ DE MEDINA</v>
          </cell>
          <cell r="C14554" t="str">
            <v>RET.10%PERS.FIS</v>
          </cell>
        </row>
        <row r="14555">
          <cell r="A14555" t="str">
            <v>40222176733</v>
          </cell>
          <cell r="B14555" t="str">
            <v>JENNIFER  GARCIA MARTINEZ</v>
          </cell>
          <cell r="C14555" t="str">
            <v>RET.10%PERS.FIS</v>
          </cell>
        </row>
        <row r="14556">
          <cell r="A14556" t="str">
            <v>00101518579</v>
          </cell>
          <cell r="B14556" t="str">
            <v>JENNIFER ALEXANDRA QUIROZ PEREZ</v>
          </cell>
        </row>
        <row r="14557">
          <cell r="A14557" t="str">
            <v>40222785905</v>
          </cell>
          <cell r="B14557" t="str">
            <v>JENNIFER BASILIA JIMENEZ HERRERA</v>
          </cell>
          <cell r="C14557" t="str">
            <v>RET.5% PF</v>
          </cell>
        </row>
        <row r="14558">
          <cell r="A14558" t="str">
            <v>00111937165</v>
          </cell>
          <cell r="B14558" t="str">
            <v>JENNIFER FULGENCIO ALMONTE</v>
          </cell>
          <cell r="C14558" t="str">
            <v>RET. ALQUILERES</v>
          </cell>
        </row>
        <row r="14559">
          <cell r="A14559" t="str">
            <v>03104361732</v>
          </cell>
          <cell r="B14559" t="str">
            <v>JENNIFER MARI TORRES REYES.</v>
          </cell>
          <cell r="C14559" t="str">
            <v>Fisica</v>
          </cell>
        </row>
        <row r="14560">
          <cell r="A14560" t="str">
            <v>13400019207</v>
          </cell>
          <cell r="B14560" t="str">
            <v>JENNIFER MARTINEZ GARCIA</v>
          </cell>
          <cell r="C14560" t="str">
            <v>RET.10%PERS.FIS</v>
          </cell>
        </row>
        <row r="14561">
          <cell r="A14561" t="str">
            <v>00100794296</v>
          </cell>
          <cell r="B14561" t="str">
            <v>JENNIFER PANIAGUA VIZON</v>
          </cell>
          <cell r="C14561" t="str">
            <v>RET. 5% SUPLID.</v>
          </cell>
        </row>
        <row r="14562">
          <cell r="A14562" t="str">
            <v>00113079040</v>
          </cell>
          <cell r="B14562" t="str">
            <v>JENNIFER VIRGINIA PELAEZ DURAN</v>
          </cell>
          <cell r="C14562" t="str">
            <v>RET.EDIF.OP FSC</v>
          </cell>
        </row>
        <row r="14563">
          <cell r="A14563" t="str">
            <v>04701895577</v>
          </cell>
          <cell r="B14563" t="str">
            <v>JENNIFFER DEL CARMEN CAPELLAN BELLO</v>
          </cell>
          <cell r="C14563" t="str">
            <v>RET. AVANCE OBR</v>
          </cell>
        </row>
        <row r="14564">
          <cell r="A14564" t="str">
            <v>22301133801</v>
          </cell>
          <cell r="B14564" t="str">
            <v>JENNIFFER ESTHER JIMENEZ  CARABALLO</v>
          </cell>
          <cell r="C14564" t="str">
            <v>RET.10%PERS.FIS</v>
          </cell>
        </row>
        <row r="14565">
          <cell r="A14565" t="str">
            <v>00116103748</v>
          </cell>
          <cell r="B14565" t="str">
            <v>JENNIFFER MARLENES GERALDINO NOVAS.</v>
          </cell>
          <cell r="C14565" t="str">
            <v>Fisica</v>
          </cell>
        </row>
        <row r="14566">
          <cell r="A14566" t="str">
            <v>22300293853</v>
          </cell>
          <cell r="B14566" t="str">
            <v>JENNIFFER MOTA ARACENA</v>
          </cell>
          <cell r="C14566" t="str">
            <v>RET.10%PERS.FIS</v>
          </cell>
        </row>
        <row r="14567">
          <cell r="A14567" t="str">
            <v>03400341610</v>
          </cell>
          <cell r="B14567" t="str">
            <v>JENNRY LEONARDO DURAN TEJADA</v>
          </cell>
          <cell r="C14567" t="str">
            <v>Fisica</v>
          </cell>
        </row>
        <row r="14568">
          <cell r="A14568" t="str">
            <v>00116986274</v>
          </cell>
          <cell r="B14568" t="str">
            <v>JENNY  ROSARIO RUIZ UREÑA</v>
          </cell>
          <cell r="C14568" t="str">
            <v>RET.10%PERS.FIS</v>
          </cell>
        </row>
        <row r="14569">
          <cell r="A14569" t="str">
            <v>04801020233</v>
          </cell>
          <cell r="B14569" t="str">
            <v>JENNY ABAD NORBERTO</v>
          </cell>
        </row>
        <row r="14570">
          <cell r="A14570" t="str">
            <v>06000090511</v>
          </cell>
          <cell r="B14570" t="str">
            <v>JENNY ALODIA ACOSTA MARTINEZ</v>
          </cell>
          <cell r="C14570" t="str">
            <v>Fisica</v>
          </cell>
        </row>
        <row r="14571">
          <cell r="A14571" t="str">
            <v>40225666771</v>
          </cell>
          <cell r="B14571" t="str">
            <v>JENNY ALTAGRACIA MOTA ZABALA</v>
          </cell>
          <cell r="C14571" t="str">
            <v>IT100_SUPL5%</v>
          </cell>
        </row>
        <row r="14572">
          <cell r="A14572" t="str">
            <v>00110317617</v>
          </cell>
          <cell r="B14572" t="str">
            <v>JENNY BERROA HERNANDEZ</v>
          </cell>
        </row>
        <row r="14573">
          <cell r="A14573" t="str">
            <v>00110789757</v>
          </cell>
          <cell r="B14573" t="str">
            <v>JENNY DEL CARMEN SANTOS SANCHEZ</v>
          </cell>
          <cell r="C14573" t="str">
            <v>RET.SUPLIDORES</v>
          </cell>
        </row>
        <row r="14574">
          <cell r="A14574" t="str">
            <v>00115991606</v>
          </cell>
          <cell r="B14574" t="str">
            <v>JENNY HERRERA HERNANDEZ</v>
          </cell>
          <cell r="C14574" t="str">
            <v>IT100_SUPL5%</v>
          </cell>
        </row>
        <row r="14575">
          <cell r="A14575" t="str">
            <v>22300027871</v>
          </cell>
          <cell r="B14575" t="str">
            <v>JENNY ISABEL LEBRON SANTOS</v>
          </cell>
          <cell r="C14575" t="str">
            <v>EDIFIC/100%IT</v>
          </cell>
        </row>
        <row r="14576">
          <cell r="A14576" t="str">
            <v>0011698274</v>
          </cell>
          <cell r="B14576" t="str">
            <v>JENNY JENOSSISIS DE JESUS ABREU</v>
          </cell>
          <cell r="C14576" t="str">
            <v>RET.10%PERS.FIS</v>
          </cell>
        </row>
        <row r="14577">
          <cell r="A14577" t="str">
            <v>11700050450</v>
          </cell>
          <cell r="B14577" t="str">
            <v>JENNY L.RODRIGUEZ ALMANZAR</v>
          </cell>
          <cell r="C14577" t="str">
            <v>Fisica</v>
          </cell>
        </row>
        <row r="14578">
          <cell r="A14578" t="str">
            <v>04701520456</v>
          </cell>
          <cell r="B14578" t="str">
            <v>JENNY MARIA DEL CARMEN ABREU ESPINOSA.</v>
          </cell>
          <cell r="C14578" t="str">
            <v>Fisica</v>
          </cell>
        </row>
        <row r="14579">
          <cell r="A14579" t="str">
            <v>06800463157</v>
          </cell>
          <cell r="B14579" t="str">
            <v>JENNY MARIELA GONZALEZ RODRIGUEZ</v>
          </cell>
          <cell r="C14579" t="str">
            <v>RET.10%PERS.FIS</v>
          </cell>
        </row>
        <row r="14580">
          <cell r="A14580" t="str">
            <v>00113434526</v>
          </cell>
          <cell r="B14580" t="str">
            <v>JENNY MERCEDES DIAZ</v>
          </cell>
          <cell r="C14580" t="str">
            <v>RET.10%PERS.FIS</v>
          </cell>
        </row>
        <row r="14581">
          <cell r="A14581" t="str">
            <v>00201099678</v>
          </cell>
          <cell r="B14581" t="str">
            <v>JENNY MOJICA CUEVAS</v>
          </cell>
          <cell r="C14581" t="str">
            <v>RET.10%PERS.FIS</v>
          </cell>
        </row>
        <row r="14582">
          <cell r="A14582" t="str">
            <v>03103404152</v>
          </cell>
          <cell r="B14582" t="str">
            <v>JENNY PAULINA ACEVEDO TORRES</v>
          </cell>
          <cell r="C14582" t="str">
            <v>RET.10%PERS.FIS</v>
          </cell>
        </row>
        <row r="14583">
          <cell r="A14583" t="str">
            <v>101542209</v>
          </cell>
          <cell r="B14583" t="str">
            <v>Jenny Polanco C. por A.</v>
          </cell>
          <cell r="C14583" t="str">
            <v>Juridica</v>
          </cell>
        </row>
        <row r="14584">
          <cell r="A14584" t="str">
            <v>00115821589</v>
          </cell>
          <cell r="B14584" t="str">
            <v>JENNY SALOBO CHARLESTON</v>
          </cell>
        </row>
        <row r="14585">
          <cell r="A14585" t="str">
            <v>04100183518</v>
          </cell>
          <cell r="B14585" t="str">
            <v>JENNY VENTURA DRULLARD</v>
          </cell>
          <cell r="C14585" t="str">
            <v>RET.10%PERS.FIS</v>
          </cell>
        </row>
        <row r="14586">
          <cell r="A14586" t="str">
            <v>101844426</v>
          </cell>
          <cell r="B14586" t="str">
            <v>JENNY y JESSY INVERSIONES C POR A</v>
          </cell>
          <cell r="C14586" t="str">
            <v>Juridica</v>
          </cell>
        </row>
        <row r="14587">
          <cell r="A14587" t="str">
            <v>00109171991</v>
          </cell>
          <cell r="B14587" t="str">
            <v>JENNY YANIRA RODRIGUEZ CASSO</v>
          </cell>
          <cell r="C14587" t="str">
            <v>RET. ALQUILERES</v>
          </cell>
        </row>
        <row r="14588">
          <cell r="A14588" t="str">
            <v>00113336671</v>
          </cell>
          <cell r="B14588" t="str">
            <v>JENNY YSIDRO PEREZ GONZALEZ.</v>
          </cell>
          <cell r="C14588" t="str">
            <v>RET. AVANCE OBR</v>
          </cell>
        </row>
        <row r="14589">
          <cell r="A14589" t="str">
            <v>00116026931</v>
          </cell>
          <cell r="B14589" t="str">
            <v>JENNYFER ENCARNACION NUÑEZ</v>
          </cell>
          <cell r="C14589" t="str">
            <v>RET.10%PERS.FIS</v>
          </cell>
        </row>
        <row r="14590">
          <cell r="A14590" t="str">
            <v>00105390728</v>
          </cell>
          <cell r="B14590" t="str">
            <v>JENRI LEONARDO HURTADO MINIER</v>
          </cell>
          <cell r="C14590" t="str">
            <v>EDIFIC/100%IT</v>
          </cell>
        </row>
        <row r="14591">
          <cell r="A14591" t="str">
            <v>00112224498</v>
          </cell>
          <cell r="B14591" t="str">
            <v>JENRRY ANTONIO MOREL VERAS</v>
          </cell>
          <cell r="C14591" t="str">
            <v>IT100_SUPL5%</v>
          </cell>
        </row>
        <row r="14592">
          <cell r="A14592" t="str">
            <v>00112404116</v>
          </cell>
          <cell r="B14592" t="str">
            <v>JENRRY RAFAEL JAQUEZ FLORENCIO</v>
          </cell>
          <cell r="C14592" t="str">
            <v>Fisica</v>
          </cell>
        </row>
        <row r="14593">
          <cell r="A14593" t="str">
            <v>01200805370</v>
          </cell>
          <cell r="B14593" t="str">
            <v>JEOVANNY  ANTONIA MORETA MATEO</v>
          </cell>
          <cell r="C14593" t="str">
            <v>RET.10%PERS.FIS</v>
          </cell>
        </row>
        <row r="14594">
          <cell r="A14594" t="str">
            <v>00104155163</v>
          </cell>
          <cell r="B14594" t="str">
            <v>JEOVANNY DIAZ AQUINO</v>
          </cell>
          <cell r="C14594" t="str">
            <v>Fisica</v>
          </cell>
        </row>
        <row r="14595">
          <cell r="A14595" t="str">
            <v>01200538039</v>
          </cell>
          <cell r="B14595" t="str">
            <v>JEOVANNY PEREZ TAVERAS</v>
          </cell>
        </row>
        <row r="14596">
          <cell r="A14596" t="str">
            <v>00100870914</v>
          </cell>
          <cell r="B14596" t="str">
            <v>JEOVANNY R. TERRERO FELIZ</v>
          </cell>
          <cell r="C14596" t="str">
            <v>RET.10%PERS.FIS</v>
          </cell>
        </row>
        <row r="14597">
          <cell r="A14597" t="str">
            <v>122023097</v>
          </cell>
          <cell r="B14597" t="str">
            <v>JERE PUBLICIDAD EXTERIOR C POR A</v>
          </cell>
          <cell r="C14597" t="str">
            <v>Juridica</v>
          </cell>
        </row>
        <row r="14598">
          <cell r="A14598" t="str">
            <v>40222569754</v>
          </cell>
          <cell r="B14598" t="str">
            <v>JERELEE ROSAURA DE LA ROSA CALVO</v>
          </cell>
          <cell r="C14598" t="str">
            <v>OTRAS RETENCION</v>
          </cell>
        </row>
        <row r="14599">
          <cell r="A14599" t="str">
            <v>40239527126</v>
          </cell>
          <cell r="B14599" t="str">
            <v>JEREMIA ROSA RAMIREZ</v>
          </cell>
          <cell r="C14599" t="str">
            <v>RET.10%PERS.FIS</v>
          </cell>
        </row>
        <row r="14600">
          <cell r="A14600" t="str">
            <v>00119295848</v>
          </cell>
          <cell r="B14600" t="str">
            <v>JEREMY REDONDO ACEVEDO</v>
          </cell>
          <cell r="C14600" t="str">
            <v>RET.10%PERS.FIS</v>
          </cell>
        </row>
        <row r="14601">
          <cell r="A14601" t="str">
            <v>00213961933</v>
          </cell>
          <cell r="B14601" t="str">
            <v>JERONIMO LECTORA IRIZARRY.</v>
          </cell>
          <cell r="C14601" t="str">
            <v>Fisica</v>
          </cell>
        </row>
        <row r="14602">
          <cell r="A14602" t="str">
            <v>03104281948</v>
          </cell>
          <cell r="B14602" t="str">
            <v>JERSON CASTILLO ADAMES</v>
          </cell>
          <cell r="C14602" t="str">
            <v>RET.10%PERS.FIS</v>
          </cell>
        </row>
        <row r="14603">
          <cell r="A14603" t="str">
            <v>00108796889</v>
          </cell>
          <cell r="B14603" t="str">
            <v>JERSON JOSE BETANCES CRUZ</v>
          </cell>
          <cell r="C14603" t="str">
            <v>Fisica</v>
          </cell>
        </row>
        <row r="14604">
          <cell r="A14604" t="str">
            <v>131914578</v>
          </cell>
          <cell r="B14604" t="str">
            <v>JERUIZ INTERIOR DESIGN, S.R.L.</v>
          </cell>
          <cell r="C14604" t="str">
            <v>RET. 5% SUPLID.</v>
          </cell>
        </row>
        <row r="14605">
          <cell r="A14605" t="str">
            <v>40225997341</v>
          </cell>
          <cell r="B14605" t="str">
            <v>JESSICA  ASTAIRYS CORDERO CORDERO</v>
          </cell>
          <cell r="C14605" t="str">
            <v>RET.10%PERS.FIS</v>
          </cell>
        </row>
        <row r="14606">
          <cell r="A14606" t="str">
            <v>40220770834</v>
          </cell>
          <cell r="B14606" t="str">
            <v>JESSICA DE JESUS MARTINEZ</v>
          </cell>
          <cell r="C14606" t="str">
            <v>RET.10%PERS.FIS</v>
          </cell>
        </row>
        <row r="14607">
          <cell r="A14607" t="str">
            <v>0131239317</v>
          </cell>
          <cell r="B14607" t="str">
            <v>JESSICA EYLEEN GUZMAN</v>
          </cell>
        </row>
        <row r="14608">
          <cell r="A14608" t="str">
            <v>22400373001</v>
          </cell>
          <cell r="B14608" t="str">
            <v>JESSICA EYLEEN GUZMAN ACOSTA</v>
          </cell>
        </row>
        <row r="14609">
          <cell r="A14609" t="str">
            <v>00118959758</v>
          </cell>
          <cell r="B14609" t="str">
            <v>JESSICA FIALLO DE LA ROSA</v>
          </cell>
        </row>
        <row r="14610">
          <cell r="A14610" t="str">
            <v>05000410646</v>
          </cell>
          <cell r="B14610" t="str">
            <v>JESSICA HIGINIA MARTINEZ RAMIREZ</v>
          </cell>
        </row>
        <row r="14611">
          <cell r="A14611" t="str">
            <v>00117768903</v>
          </cell>
          <cell r="B14611" t="str">
            <v>JESSICA VICTORIA SORIANO GOMEZ</v>
          </cell>
        </row>
        <row r="14612">
          <cell r="A14612" t="str">
            <v>02000150082</v>
          </cell>
          <cell r="B14612" t="str">
            <v>JESULIN AMPARO PLATA.</v>
          </cell>
          <cell r="C14612" t="str">
            <v>Fisica</v>
          </cell>
        </row>
        <row r="14613">
          <cell r="A14613" t="str">
            <v>22500371780</v>
          </cell>
          <cell r="B14613" t="str">
            <v>JESUS  ALBERTO DE LA CRUZ HERNANDEZ</v>
          </cell>
        </row>
        <row r="14614">
          <cell r="A14614" t="str">
            <v>00200613677</v>
          </cell>
          <cell r="B14614" t="str">
            <v>JESUS  ARMANDO CRUZ RIJO</v>
          </cell>
          <cell r="C14614" t="str">
            <v>RET.SUPLIDORES</v>
          </cell>
        </row>
        <row r="14615">
          <cell r="A14615" t="str">
            <v>00113837330</v>
          </cell>
          <cell r="B14615" t="str">
            <v>JESUS  EMMANUEL  MONTERO JAVIER</v>
          </cell>
          <cell r="C14615" t="str">
            <v>RET. AVANCE OBR</v>
          </cell>
        </row>
        <row r="14616">
          <cell r="A14616" t="str">
            <v>04400073278</v>
          </cell>
          <cell r="B14616" t="str">
            <v>JESUS  MARIA  GOMEZ</v>
          </cell>
          <cell r="C14616" t="str">
            <v>RET.SUPLIDORES</v>
          </cell>
        </row>
        <row r="14617">
          <cell r="A14617" t="str">
            <v>00101863140</v>
          </cell>
          <cell r="B14617" t="str">
            <v>JESUS  REYNOSO JIMENEZ</v>
          </cell>
          <cell r="C14617" t="str">
            <v>RET. ALQUILERES</v>
          </cell>
        </row>
        <row r="14618">
          <cell r="A14618" t="str">
            <v>07400002312</v>
          </cell>
          <cell r="B14618" t="str">
            <v>JESUS  URBAEZ CONTRERAS</v>
          </cell>
        </row>
        <row r="14619">
          <cell r="A14619" t="str">
            <v>01300333919</v>
          </cell>
          <cell r="B14619" t="str">
            <v>JESUS ALBERTO MATOS RAMIREZ</v>
          </cell>
          <cell r="C14619" t="str">
            <v>RET.SUPLIDORES</v>
          </cell>
        </row>
        <row r="14620">
          <cell r="A14620" t="str">
            <v>01000821320</v>
          </cell>
          <cell r="B14620" t="str">
            <v>JESUS ALBERTO RAMIREZ</v>
          </cell>
        </row>
        <row r="14621">
          <cell r="A14621" t="str">
            <v>00113722573</v>
          </cell>
          <cell r="B14621" t="str">
            <v>Jesus Alberto Ramirez Perez</v>
          </cell>
          <cell r="C14621" t="str">
            <v>RET.5% PF</v>
          </cell>
        </row>
        <row r="14622">
          <cell r="A14622" t="str">
            <v>00500015748</v>
          </cell>
          <cell r="B14622" t="str">
            <v>JESUS ALCEDO SANCHEZ BARRIENTOS</v>
          </cell>
          <cell r="C14622" t="str">
            <v>RET.10%PERS.FIS</v>
          </cell>
        </row>
        <row r="14623">
          <cell r="A14623" t="str">
            <v>02301348997</v>
          </cell>
          <cell r="B14623" t="str">
            <v>JESUS ALEXANDER MATEO PADILLA</v>
          </cell>
        </row>
        <row r="14624">
          <cell r="A14624" t="str">
            <v>00113863643</v>
          </cell>
          <cell r="B14624" t="str">
            <v>JESUS ANDUJAR</v>
          </cell>
        </row>
        <row r="14625">
          <cell r="A14625" t="str">
            <v>00103863643</v>
          </cell>
          <cell r="B14625" t="str">
            <v>JESUS ANTONIO ANDUJAR AVILES</v>
          </cell>
        </row>
        <row r="14626">
          <cell r="A14626" t="str">
            <v>00100648799</v>
          </cell>
          <cell r="B14626" t="str">
            <v>JESUS ANTONIO CONTRERAS CACERES</v>
          </cell>
        </row>
        <row r="14627">
          <cell r="A14627" t="str">
            <v>02300358740</v>
          </cell>
          <cell r="B14627" t="str">
            <v>JESUS ANTONIO MEDINA RIVERA.</v>
          </cell>
          <cell r="C14627" t="str">
            <v>Fisica</v>
          </cell>
        </row>
        <row r="14628">
          <cell r="A14628" t="str">
            <v>02300241292</v>
          </cell>
          <cell r="B14628" t="str">
            <v>JESUS ANTONIO MUSA HAZIM</v>
          </cell>
          <cell r="C14628" t="str">
            <v>Fisica</v>
          </cell>
        </row>
        <row r="14629">
          <cell r="A14629" t="str">
            <v>00102492261</v>
          </cell>
          <cell r="B14629" t="str">
            <v>JESUS ANTONIO NOVO GONZALEZ</v>
          </cell>
          <cell r="C14629" t="str">
            <v>RET.SUPLIDORES</v>
          </cell>
        </row>
        <row r="14630">
          <cell r="A14630" t="str">
            <v>04200063909</v>
          </cell>
          <cell r="B14630" t="str">
            <v>JESUS ANTONIO PERALTA GOMEZ</v>
          </cell>
          <cell r="C14630" t="str">
            <v>Fisica</v>
          </cell>
        </row>
        <row r="14631">
          <cell r="A14631" t="str">
            <v>05600121684</v>
          </cell>
          <cell r="B14631" t="str">
            <v>JESUS ANTONIO PICHARDO PANTALEON.</v>
          </cell>
          <cell r="C14631" t="str">
            <v>RET. 5% SUPLID.</v>
          </cell>
        </row>
        <row r="14632">
          <cell r="A14632" t="str">
            <v>02300635857</v>
          </cell>
          <cell r="B14632" t="str">
            <v>JESUS ANTONIO RAMIREZ MEDINA</v>
          </cell>
          <cell r="C14632" t="str">
            <v>RET.SUPLIDORES</v>
          </cell>
        </row>
        <row r="14633">
          <cell r="A14633" t="str">
            <v>01800167858</v>
          </cell>
          <cell r="B14633" t="str">
            <v>JESUS ANTONIO VASQUEZ DE OLEO</v>
          </cell>
          <cell r="C14633" t="str">
            <v>RET.EDIF.SO FCC</v>
          </cell>
        </row>
        <row r="14634">
          <cell r="A14634" t="str">
            <v>02600882126</v>
          </cell>
          <cell r="B14634" t="str">
            <v>JESUS BENJAMIN PEREZ HERRERA</v>
          </cell>
          <cell r="C14634" t="str">
            <v>RET.EDIF.PF SC</v>
          </cell>
        </row>
        <row r="14635">
          <cell r="A14635" t="str">
            <v>00113962260</v>
          </cell>
          <cell r="B14635" t="str">
            <v>JESUS BIENVENIDO CASTILLO MELLA.</v>
          </cell>
          <cell r="C14635" t="str">
            <v>Fisica</v>
          </cell>
        </row>
        <row r="14636">
          <cell r="A14636" t="str">
            <v>00100765569</v>
          </cell>
          <cell r="B14636" t="str">
            <v>JESUS BIENVENIDO HERNANDEZ PEÑA.</v>
          </cell>
          <cell r="C14636" t="str">
            <v>Fisica</v>
          </cell>
        </row>
        <row r="14637">
          <cell r="A14637" t="str">
            <v>00103834388</v>
          </cell>
          <cell r="B14637" t="str">
            <v>JESUS CABRERA PAREDES</v>
          </cell>
          <cell r="C14637" t="str">
            <v>Fisica</v>
          </cell>
        </row>
        <row r="14638">
          <cell r="A14638" t="str">
            <v>05800181348</v>
          </cell>
          <cell r="B14638" t="str">
            <v>JESUS CASTILLO POLANCO</v>
          </cell>
          <cell r="C14638" t="str">
            <v>Fisica</v>
          </cell>
        </row>
        <row r="14639">
          <cell r="A14639" t="str">
            <v>02500000936</v>
          </cell>
          <cell r="B14639" t="str">
            <v>JESUS DE CASTRO AVILA</v>
          </cell>
          <cell r="C14639" t="str">
            <v>EDIFIC/100%IT</v>
          </cell>
        </row>
        <row r="14640">
          <cell r="A14640" t="str">
            <v>05300007688</v>
          </cell>
          <cell r="B14640" t="str">
            <v>JESUS DEL CARMEN ALCANTARA GALVAN</v>
          </cell>
          <cell r="C14640" t="str">
            <v>RET.10%PERS.FIS</v>
          </cell>
        </row>
        <row r="14641">
          <cell r="A14641" t="str">
            <v>00110225547</v>
          </cell>
          <cell r="B14641" t="str">
            <v>JESUS DIAZ PEREZ</v>
          </cell>
          <cell r="C14641" t="str">
            <v>Fisica</v>
          </cell>
        </row>
        <row r="14642">
          <cell r="A14642" t="str">
            <v>101766328</v>
          </cell>
          <cell r="B14642" t="str">
            <v>JESUS ELECTRODOMESTICOS.</v>
          </cell>
          <cell r="C14642" t="str">
            <v>Juridica</v>
          </cell>
        </row>
        <row r="14643">
          <cell r="A14643" t="str">
            <v>00101357374</v>
          </cell>
          <cell r="B14643" t="str">
            <v>JESUS EMILIO SANTANA CORTORREAL</v>
          </cell>
          <cell r="C14643" t="str">
            <v>Fisica</v>
          </cell>
        </row>
        <row r="14644">
          <cell r="A14644" t="str">
            <v>00101493286</v>
          </cell>
          <cell r="B14644" t="str">
            <v>JESUS ENRIQUE PEREZ MONTERO</v>
          </cell>
          <cell r="C14644" t="str">
            <v>Fisica</v>
          </cell>
        </row>
        <row r="14645">
          <cell r="A14645" t="str">
            <v>06600157785</v>
          </cell>
          <cell r="B14645" t="str">
            <v>JESUS FERNANDO DIAZ VELOZ</v>
          </cell>
          <cell r="C14645" t="str">
            <v>RET. 5% SUPLID.</v>
          </cell>
        </row>
        <row r="14646">
          <cell r="A14646" t="str">
            <v>00109389890</v>
          </cell>
          <cell r="B14646" t="str">
            <v>JESUS FRANCISCO DEL ROSARIO CRUZ</v>
          </cell>
          <cell r="C14646" t="str">
            <v>EDIFIC/100%IT</v>
          </cell>
        </row>
        <row r="14647">
          <cell r="A14647" t="str">
            <v>00102272010</v>
          </cell>
          <cell r="B14647" t="str">
            <v>JESUS GERMAN MOREL</v>
          </cell>
          <cell r="C14647" t="str">
            <v>Fisica</v>
          </cell>
        </row>
        <row r="14648">
          <cell r="A14648" t="str">
            <v>04700732466</v>
          </cell>
          <cell r="B14648" t="str">
            <v>JESUS GREGORIO GIL HERRERA</v>
          </cell>
          <cell r="C14648" t="str">
            <v>Fisica</v>
          </cell>
        </row>
        <row r="14649">
          <cell r="A14649" t="str">
            <v>00113751838</v>
          </cell>
          <cell r="B14649" t="str">
            <v>JESUS GUARIONEX URBAEZ MADRIGAL</v>
          </cell>
        </row>
        <row r="14650">
          <cell r="A14650" t="str">
            <v>00105760805</v>
          </cell>
          <cell r="B14650" t="str">
            <v>JESUS HIDALGO MORALES.</v>
          </cell>
          <cell r="C14650" t="str">
            <v>Fisica</v>
          </cell>
        </row>
        <row r="14651">
          <cell r="A14651" t="str">
            <v>02300311707</v>
          </cell>
          <cell r="B14651" t="str">
            <v>JESUS JUAN RAFAEL BATISTA MORALES.</v>
          </cell>
          <cell r="C14651" t="str">
            <v>EDIFIC/100%IT</v>
          </cell>
        </row>
        <row r="14652">
          <cell r="A14652" t="str">
            <v>02301427353</v>
          </cell>
          <cell r="B14652" t="str">
            <v>JESUS LEONARDO ZORRILLA</v>
          </cell>
          <cell r="C14652" t="str">
            <v>RET.EDIF.OP FSC</v>
          </cell>
        </row>
        <row r="14653">
          <cell r="A14653" t="str">
            <v>00116688847</v>
          </cell>
          <cell r="B14653" t="str">
            <v>JESUS LEONOR FELIZ CUEVAS</v>
          </cell>
        </row>
        <row r="14654">
          <cell r="A14654" t="str">
            <v>00201245834</v>
          </cell>
          <cell r="B14654" t="str">
            <v>JESUS MANUEL GERMAN POLANCO</v>
          </cell>
          <cell r="C14654" t="str">
            <v>Fisica</v>
          </cell>
        </row>
        <row r="14655">
          <cell r="A14655" t="str">
            <v>00102482643</v>
          </cell>
          <cell r="B14655" t="str">
            <v>JESUS MANUEL JIMENEZ VASQUEZ</v>
          </cell>
        </row>
        <row r="14656">
          <cell r="A14656" t="str">
            <v>00112423371</v>
          </cell>
          <cell r="B14656" t="str">
            <v>JESUS MANUEL LIRIANO SEVERINO</v>
          </cell>
          <cell r="C14656" t="str">
            <v>Fisica</v>
          </cell>
        </row>
        <row r="14657">
          <cell r="A14657" t="str">
            <v>02300271117</v>
          </cell>
          <cell r="B14657" t="str">
            <v>JESUS MANUEL MENDEZ CASTRO.</v>
          </cell>
          <cell r="C14657" t="str">
            <v>Fisica</v>
          </cell>
        </row>
        <row r="14658">
          <cell r="A14658" t="str">
            <v>01200006425</v>
          </cell>
          <cell r="B14658" t="str">
            <v>JESUS MANUEL NIN SANCHEZ</v>
          </cell>
          <cell r="C14658" t="str">
            <v>EDIFIC/100%IT</v>
          </cell>
        </row>
        <row r="14659">
          <cell r="A14659" t="str">
            <v>09600024864</v>
          </cell>
          <cell r="B14659" t="str">
            <v>JESUS MANUEL POLANCO CABRERA</v>
          </cell>
          <cell r="C14659" t="str">
            <v>RET.SUPLIDORES</v>
          </cell>
        </row>
        <row r="14660">
          <cell r="A14660" t="str">
            <v>00101029635</v>
          </cell>
          <cell r="B14660" t="str">
            <v>JESUS MARIA AQUINO</v>
          </cell>
          <cell r="C14660" t="str">
            <v>Fisica</v>
          </cell>
        </row>
        <row r="14661">
          <cell r="A14661" t="str">
            <v>00104649686</v>
          </cell>
          <cell r="B14661" t="str">
            <v>JESUS MARIA BAEZ MENDEZ</v>
          </cell>
          <cell r="C14661" t="str">
            <v>EDIFIC/100%IT</v>
          </cell>
        </row>
        <row r="14662">
          <cell r="A14662" t="str">
            <v>00111042289</v>
          </cell>
          <cell r="B14662" t="str">
            <v>JESUS MARIA BURGOS FLETE.</v>
          </cell>
          <cell r="C14662" t="str">
            <v>Fisica</v>
          </cell>
        </row>
        <row r="14663">
          <cell r="A14663" t="str">
            <v>00102036571</v>
          </cell>
          <cell r="B14663" t="str">
            <v>JESUS MARIA CAMILO UREÑA</v>
          </cell>
          <cell r="C14663" t="str">
            <v>Fisica</v>
          </cell>
        </row>
        <row r="14664">
          <cell r="A14664" t="str">
            <v>00109337733</v>
          </cell>
          <cell r="B14664" t="str">
            <v>JESUS MARIA CRUZ DE LA ROSA</v>
          </cell>
        </row>
        <row r="14665">
          <cell r="A14665" t="str">
            <v>109337733</v>
          </cell>
          <cell r="B14665" t="str">
            <v>JESUS MARIA CRUZ DE LA ROSA</v>
          </cell>
        </row>
        <row r="14666">
          <cell r="A14666" t="str">
            <v>00109990267</v>
          </cell>
          <cell r="B14666" t="str">
            <v>JESUS MARIA DEL CARMEN MEDINA</v>
          </cell>
          <cell r="C14666" t="str">
            <v>Fisica</v>
          </cell>
        </row>
        <row r="14667">
          <cell r="A14667" t="str">
            <v>00109981282</v>
          </cell>
          <cell r="B14667" t="str">
            <v>JESUS MARIA GARCIA LOPEZ</v>
          </cell>
          <cell r="C14667" t="str">
            <v>Fisica</v>
          </cell>
        </row>
        <row r="14668">
          <cell r="A14668" t="str">
            <v>00111699831</v>
          </cell>
          <cell r="B14668" t="str">
            <v>JESUS MARIA HERNANDEZ CRUEL.</v>
          </cell>
          <cell r="C14668" t="str">
            <v>Fisica</v>
          </cell>
        </row>
        <row r="14669">
          <cell r="A14669" t="str">
            <v>00500241237</v>
          </cell>
          <cell r="B14669" t="str">
            <v>Jesus Maria Manzueta</v>
          </cell>
          <cell r="C14669" t="str">
            <v>IT100_SUPL5%</v>
          </cell>
        </row>
        <row r="14670">
          <cell r="A14670" t="str">
            <v>03101328833</v>
          </cell>
          <cell r="B14670" t="str">
            <v>JESUS MARIA MEJIA DEL ROSARIO</v>
          </cell>
          <cell r="C14670" t="str">
            <v>RET.ALQ PF</v>
          </cell>
        </row>
        <row r="14671">
          <cell r="A14671" t="str">
            <v>01700034950</v>
          </cell>
          <cell r="B14671" t="str">
            <v>JESUS MARIA PANIAGUA SEGURA</v>
          </cell>
          <cell r="C14671" t="str">
            <v>RET.SUPLIDORES</v>
          </cell>
        </row>
        <row r="14672">
          <cell r="A14672" t="str">
            <v>00105098412</v>
          </cell>
          <cell r="B14672" t="str">
            <v>JESUS MARIA PATRICIO BLANCO MONCION</v>
          </cell>
          <cell r="C14672" t="str">
            <v>Fisica</v>
          </cell>
        </row>
        <row r="14673">
          <cell r="A14673" t="str">
            <v>01800364828</v>
          </cell>
          <cell r="B14673" t="str">
            <v>JESUS MARIA PINA ROMERO</v>
          </cell>
          <cell r="C14673" t="str">
            <v>RET. ALQUILERES</v>
          </cell>
        </row>
        <row r="14674">
          <cell r="A14674" t="str">
            <v>00114996002</v>
          </cell>
          <cell r="B14674" t="str">
            <v>JESUS MARIA SANTANA LORENZO</v>
          </cell>
          <cell r="C14674" t="str">
            <v>RET.SUPLIDORES</v>
          </cell>
        </row>
        <row r="14675">
          <cell r="A14675" t="str">
            <v>04900155013</v>
          </cell>
          <cell r="B14675" t="str">
            <v>JESUS MARIA SANTOS RONDON</v>
          </cell>
          <cell r="C14675" t="str">
            <v>RET.SUPLIDORES</v>
          </cell>
        </row>
        <row r="14676">
          <cell r="A14676" t="str">
            <v>22500597970</v>
          </cell>
          <cell r="B14676" t="str">
            <v>JESUS ORLANDO LUNA FELIX</v>
          </cell>
          <cell r="C14676" t="str">
            <v>RET.SUPLIDORES</v>
          </cell>
        </row>
        <row r="14677">
          <cell r="A14677" t="str">
            <v>00105196729</v>
          </cell>
          <cell r="B14677" t="str">
            <v>JESUS ORLANDO MARINEZ GUZMAN</v>
          </cell>
          <cell r="C14677" t="str">
            <v>Fisica</v>
          </cell>
        </row>
        <row r="14678">
          <cell r="A14678" t="str">
            <v>00109300400</v>
          </cell>
          <cell r="B14678" t="str">
            <v>JESUS PARRA SANTANA.</v>
          </cell>
          <cell r="C14678" t="str">
            <v>Fisica</v>
          </cell>
        </row>
        <row r="14679">
          <cell r="A14679" t="str">
            <v>02300026586</v>
          </cell>
          <cell r="B14679" t="str">
            <v>JESUS PUELLO MERCEDES</v>
          </cell>
          <cell r="C14679" t="str">
            <v>RET.SUPLIDORES</v>
          </cell>
        </row>
        <row r="14680">
          <cell r="A14680" t="str">
            <v>00104984695</v>
          </cell>
          <cell r="B14680" t="str">
            <v>JESUS RAFAEL MENDEZ MENDEZ</v>
          </cell>
          <cell r="C14680" t="str">
            <v>Fisica</v>
          </cell>
        </row>
        <row r="14681">
          <cell r="A14681" t="str">
            <v>01200176574</v>
          </cell>
          <cell r="B14681" t="str">
            <v>JESUS RAFAEL MORILLO CUEVAS</v>
          </cell>
          <cell r="C14681" t="str">
            <v>Fisica</v>
          </cell>
        </row>
        <row r="14682">
          <cell r="A14682" t="str">
            <v>00118528967</v>
          </cell>
          <cell r="B14682" t="str">
            <v>JESUS RAFAEL PANIAGUA  MATOS</v>
          </cell>
          <cell r="C14682" t="str">
            <v>RET.10%PERS.FIS</v>
          </cell>
        </row>
        <row r="14683">
          <cell r="A14683" t="str">
            <v>00113867907</v>
          </cell>
          <cell r="B14683" t="str">
            <v>JESUS RAMON MERCEDES GUTIERREZ</v>
          </cell>
          <cell r="C14683" t="str">
            <v>Fisica</v>
          </cell>
        </row>
        <row r="14684">
          <cell r="A14684" t="str">
            <v>00111897690</v>
          </cell>
          <cell r="B14684" t="str">
            <v>JESUS RAMON NUÑEZ MERCADO</v>
          </cell>
          <cell r="C14684" t="str">
            <v>RET.SUPLIDORES</v>
          </cell>
        </row>
        <row r="14685">
          <cell r="A14685" t="str">
            <v>00106842099</v>
          </cell>
          <cell r="B14685" t="str">
            <v>JESUS RAMON SANTOS VENTURA</v>
          </cell>
          <cell r="C14685" t="str">
            <v>Fisica</v>
          </cell>
        </row>
        <row r="14686">
          <cell r="A14686" t="str">
            <v>00104551379</v>
          </cell>
          <cell r="B14686" t="str">
            <v>JESUS REYES MOTA</v>
          </cell>
          <cell r="C14686" t="str">
            <v>Fisica</v>
          </cell>
        </row>
        <row r="14687">
          <cell r="A14687" t="str">
            <v>07100032650</v>
          </cell>
          <cell r="B14687" t="str">
            <v>JESUS REYNOSO</v>
          </cell>
          <cell r="C14687" t="str">
            <v>R10%PER.100%ITB</v>
          </cell>
        </row>
        <row r="14688">
          <cell r="A14688" t="str">
            <v>00100022797</v>
          </cell>
          <cell r="B14688" t="str">
            <v>JESUS ROSARIO SANTANA</v>
          </cell>
          <cell r="C14688" t="str">
            <v>RET.10%PERS.FIS</v>
          </cell>
        </row>
        <row r="14689">
          <cell r="A14689" t="str">
            <v>00114725112</v>
          </cell>
          <cell r="B14689" t="str">
            <v>JESUS SALVADOR BATISTA GONZALVO</v>
          </cell>
          <cell r="C14689" t="str">
            <v>RET.10%PERS.FIS</v>
          </cell>
        </row>
        <row r="14690">
          <cell r="A14690" t="str">
            <v>40200396642</v>
          </cell>
          <cell r="B14690" t="str">
            <v>JESUS SAMUEL JIMENEZ MARTE</v>
          </cell>
          <cell r="C14690" t="str">
            <v>IT100_SUPL5%</v>
          </cell>
        </row>
        <row r="14691">
          <cell r="A14691" t="str">
            <v>02300802085</v>
          </cell>
          <cell r="B14691" t="str">
            <v>Jesús Sánchez Vásquez</v>
          </cell>
          <cell r="C14691" t="str">
            <v>RET. 5% SUPLID.</v>
          </cell>
        </row>
        <row r="14692">
          <cell r="A14692" t="str">
            <v>00102847548</v>
          </cell>
          <cell r="B14692" t="str">
            <v>JESUS SUERO MALENO</v>
          </cell>
          <cell r="C14692" t="str">
            <v>Fisica</v>
          </cell>
        </row>
        <row r="14693">
          <cell r="A14693" t="str">
            <v>102451606</v>
          </cell>
          <cell r="B14693" t="str">
            <v>JESUS TEJADA PEÑA Y/O  FARMACIA GEMINIS</v>
          </cell>
          <cell r="C14693" t="str">
            <v>Juridica</v>
          </cell>
        </row>
        <row r="14694">
          <cell r="A14694" t="str">
            <v>101805749</v>
          </cell>
          <cell r="B14694" t="str">
            <v>JET LIGHTING DOMINICANA CXA</v>
          </cell>
          <cell r="C14694" t="str">
            <v>Juridica</v>
          </cell>
        </row>
        <row r="14695">
          <cell r="A14695" t="str">
            <v>02301402612</v>
          </cell>
          <cell r="B14695" t="str">
            <v>JEYSON ANTONIO MOTA VILLAR</v>
          </cell>
        </row>
        <row r="14696">
          <cell r="A14696" t="str">
            <v xml:space="preserve"> 40223307774</v>
          </cell>
          <cell r="B14696" t="str">
            <v>Jezabel Garcia Ureña</v>
          </cell>
          <cell r="C14696" t="str">
            <v>RET.5% PF</v>
          </cell>
        </row>
        <row r="14697">
          <cell r="A14697" t="str">
            <v>40223307774</v>
          </cell>
          <cell r="B14697" t="str">
            <v>JEZABEL GARCIA UREÑA</v>
          </cell>
          <cell r="C14697" t="str">
            <v>RET.5% PF</v>
          </cell>
        </row>
        <row r="14698">
          <cell r="A14698" t="str">
            <v>130951519</v>
          </cell>
          <cell r="B14698" t="str">
            <v>JFS CONSTRUCCIONES, SRL</v>
          </cell>
          <cell r="C14698" t="str">
            <v>RET. AVANCE OBR</v>
          </cell>
        </row>
        <row r="14699">
          <cell r="A14699" t="str">
            <v>130577633</v>
          </cell>
          <cell r="B14699" t="str">
            <v>JG ACUEDUCTOS Y PARTES S. A.</v>
          </cell>
          <cell r="C14699" t="str">
            <v>RET. AVANCE OBR</v>
          </cell>
        </row>
        <row r="14700">
          <cell r="A14700" t="str">
            <v>22400297598</v>
          </cell>
          <cell r="B14700" t="str">
            <v>JHANNY  MARISOL TEJEDA HERNANDEZ</v>
          </cell>
          <cell r="C14700" t="str">
            <v>RET.10%PERS.FIS</v>
          </cell>
        </row>
        <row r="14701">
          <cell r="A14701" t="str">
            <v>40227916687</v>
          </cell>
          <cell r="B14701" t="str">
            <v>JHENNIFER CAROLINA MENDEZ PEREZ</v>
          </cell>
          <cell r="C14701" t="str">
            <v>RET.10%PERS.FIS</v>
          </cell>
        </row>
        <row r="14702">
          <cell r="A14702" t="str">
            <v>00117633180</v>
          </cell>
          <cell r="B14702" t="str">
            <v>JHOAN  KENEDY VARGAS CONTRERAS</v>
          </cell>
          <cell r="C14702" t="str">
            <v>IT100_SUPL5%</v>
          </cell>
        </row>
        <row r="14703">
          <cell r="A14703" t="str">
            <v>06400229198</v>
          </cell>
          <cell r="B14703" t="str">
            <v>JHOAN MANUEL DE JESUS GOMEZ GOMEZ</v>
          </cell>
          <cell r="C14703" t="str">
            <v>RET.10%PERS.FIS</v>
          </cell>
        </row>
        <row r="14704">
          <cell r="A14704" t="str">
            <v>02800510147</v>
          </cell>
          <cell r="B14704" t="str">
            <v>JHOANDRY SANTANA CASTILLO</v>
          </cell>
          <cell r="C14704" t="str">
            <v>RET. AVANCE OBR</v>
          </cell>
        </row>
        <row r="14705">
          <cell r="A14705" t="str">
            <v>00114429632</v>
          </cell>
          <cell r="B14705" t="str">
            <v>JHOANNY DEL PILAR ALMANZAR DE LA CRUZ</v>
          </cell>
          <cell r="C14705" t="str">
            <v>RET.5% PF</v>
          </cell>
        </row>
        <row r="14706">
          <cell r="A14706" t="str">
            <v>00114878937</v>
          </cell>
          <cell r="B14706" t="str">
            <v>JHOELKY ERIDANIA QUEZADA TINEO</v>
          </cell>
          <cell r="C14706" t="str">
            <v>Fisica</v>
          </cell>
        </row>
        <row r="14707">
          <cell r="A14707" t="str">
            <v>22300257288</v>
          </cell>
          <cell r="B14707" t="str">
            <v>JHOJANSY AYBAR ROSENDO</v>
          </cell>
          <cell r="C14707" t="str">
            <v>RET.SUPLIDORES</v>
          </cell>
        </row>
        <row r="14708">
          <cell r="A14708" t="str">
            <v>04100148123</v>
          </cell>
          <cell r="B14708" t="str">
            <v>Jhon Keith Ramirez Saint Hilaire</v>
          </cell>
          <cell r="C14708" t="str">
            <v>IT100_SUPL5%</v>
          </cell>
        </row>
        <row r="14709">
          <cell r="A14709" t="str">
            <v>40224285367</v>
          </cell>
          <cell r="B14709" t="str">
            <v>JHON KERLIN BASIEL BONET</v>
          </cell>
          <cell r="C14709" t="str">
            <v>RET.10%PERS.FIS</v>
          </cell>
        </row>
        <row r="14710">
          <cell r="A14710" t="str">
            <v>00101002236</v>
          </cell>
          <cell r="B14710" t="str">
            <v>JHON RICHARD PANIAGUA FELIZ</v>
          </cell>
          <cell r="C14710" t="str">
            <v>RET.10%PERS.FIS</v>
          </cell>
        </row>
        <row r="14711">
          <cell r="A14711" t="str">
            <v>00116508409</v>
          </cell>
          <cell r="B14711" t="str">
            <v>JHONASELY CRISTINA CASTRO MORA</v>
          </cell>
        </row>
        <row r="14712">
          <cell r="A14712" t="str">
            <v>40226745483</v>
          </cell>
          <cell r="B14712" t="str">
            <v>JHONATAN MORILLO ENCARNACION</v>
          </cell>
          <cell r="C14712" t="str">
            <v>RET.10%PERS.FIS</v>
          </cell>
        </row>
        <row r="14713">
          <cell r="A14713" t="str">
            <v>02301426298</v>
          </cell>
          <cell r="B14713" t="str">
            <v>JHONATAN RAFAEL  TRAVIESO ROMANO</v>
          </cell>
          <cell r="C14713" t="str">
            <v>RET. AVANCE OBR</v>
          </cell>
        </row>
        <row r="14714">
          <cell r="A14714" t="str">
            <v>05100201051</v>
          </cell>
          <cell r="B14714" t="str">
            <v>JHONATTAN ANTONY PAULINO PEREZ</v>
          </cell>
        </row>
        <row r="14715">
          <cell r="A14715" t="str">
            <v>00116464967</v>
          </cell>
          <cell r="B14715" t="str">
            <v>JHONATTAN MANUEL DE LEON HART</v>
          </cell>
          <cell r="C14715" t="str">
            <v>RET.SUPLIDORES</v>
          </cell>
        </row>
        <row r="14716">
          <cell r="A14716" t="str">
            <v>22500499060</v>
          </cell>
          <cell r="B14716" t="str">
            <v>JHONELYS MAGNA DELGADO GONZALEZ</v>
          </cell>
          <cell r="C14716" t="str">
            <v>RET.10%PERS.FIS</v>
          </cell>
        </row>
        <row r="14717">
          <cell r="A14717" t="str">
            <v>04700550033</v>
          </cell>
          <cell r="B14717" t="str">
            <v>JHONI MANUEL SÁNCHEZ HERNANDEZ</v>
          </cell>
          <cell r="C14717" t="str">
            <v>IT100_SUPL5%</v>
          </cell>
        </row>
        <row r="14718">
          <cell r="A14718" t="str">
            <v>05300431391</v>
          </cell>
          <cell r="B14718" t="str">
            <v>JHONNY  MARTINEZ QUISPE</v>
          </cell>
        </row>
        <row r="14719">
          <cell r="A14719" t="str">
            <v>04900452287</v>
          </cell>
          <cell r="B14719" t="str">
            <v>JHONNY  VASQUEZ NOLASCO</v>
          </cell>
          <cell r="C14719" t="str">
            <v>RET.10%PERS.FIS</v>
          </cell>
        </row>
        <row r="14720">
          <cell r="A14720" t="str">
            <v>00101565232</v>
          </cell>
          <cell r="B14720" t="str">
            <v>JHONNY  WILFREDO PEREZ ARIAS</v>
          </cell>
          <cell r="C14720" t="str">
            <v>RET. AVANCE OBR</v>
          </cell>
        </row>
        <row r="14721">
          <cell r="A14721" t="str">
            <v>00100496991</v>
          </cell>
          <cell r="B14721" t="str">
            <v>JHONNY ALBERTO CRUZ SANTOS.</v>
          </cell>
          <cell r="C14721" t="str">
            <v>Fisica</v>
          </cell>
        </row>
        <row r="14722">
          <cell r="A14722" t="str">
            <v>00110086741</v>
          </cell>
          <cell r="B14722" t="str">
            <v>JHONNY ALBERTO PACHECO PEGUERO.</v>
          </cell>
          <cell r="C14722" t="str">
            <v>Fisica</v>
          </cell>
        </row>
        <row r="14723">
          <cell r="A14723" t="str">
            <v>40222092344</v>
          </cell>
          <cell r="B14723" t="str">
            <v>JHONNY DE JESUS MATEO RIVERA</v>
          </cell>
          <cell r="C14723" t="str">
            <v>RET.10%PERS.FIS</v>
          </cell>
        </row>
        <row r="14724">
          <cell r="A14724" t="str">
            <v>103387593</v>
          </cell>
          <cell r="B14724" t="str">
            <v>JHONNY DE LA CRUZ  Y/O  JHONNY ANTIGUEDADES</v>
          </cell>
          <cell r="C14724" t="str">
            <v>Juridica</v>
          </cell>
        </row>
        <row r="14725">
          <cell r="A14725" t="str">
            <v>06800459361</v>
          </cell>
          <cell r="B14725" t="str">
            <v>JHONNY DE LA CRUZ GONZALEZ</v>
          </cell>
        </row>
        <row r="14726">
          <cell r="A14726" t="str">
            <v>130003645</v>
          </cell>
          <cell r="B14726" t="str">
            <v>JHONNY DIAZ &amp; ASOCIADOS C POR A</v>
          </cell>
          <cell r="C14726" t="str">
            <v>Juridica</v>
          </cell>
        </row>
        <row r="14727">
          <cell r="A14727" t="str">
            <v>01800301101</v>
          </cell>
          <cell r="B14727" t="str">
            <v>JHONNY GREGORIO OLIVERO GARCIA</v>
          </cell>
          <cell r="C14727" t="str">
            <v>EDIFIC/100%IT</v>
          </cell>
        </row>
        <row r="14728">
          <cell r="A14728" t="str">
            <v>03800078200</v>
          </cell>
          <cell r="B14728" t="str">
            <v>JHONNY LEONEL SILVERIO REYES</v>
          </cell>
          <cell r="C14728" t="str">
            <v>DESAYUNO ESCOLA</v>
          </cell>
        </row>
        <row r="14729">
          <cell r="A14729" t="str">
            <v>00111708350</v>
          </cell>
          <cell r="B14729" t="str">
            <v>JHONNY LEONIDAS DEL ROSARIO PELAEZ</v>
          </cell>
          <cell r="C14729" t="str">
            <v>Fisica</v>
          </cell>
        </row>
        <row r="14730">
          <cell r="A14730" t="str">
            <v>00100330158</v>
          </cell>
          <cell r="B14730" t="str">
            <v>JHONNY LUIS OROZCO MORA</v>
          </cell>
          <cell r="C14730" t="str">
            <v>RET. AVANCE OBR</v>
          </cell>
        </row>
        <row r="14731">
          <cell r="A14731" t="str">
            <v>01200291407</v>
          </cell>
          <cell r="B14731" t="str">
            <v>JHONNY MANUEL MATEO VALENZUELA</v>
          </cell>
          <cell r="C14731" t="str">
            <v>RET.SUPLIDORES</v>
          </cell>
        </row>
        <row r="14732">
          <cell r="A14732" t="str">
            <v>00118394980</v>
          </cell>
          <cell r="B14732" t="str">
            <v>Jhonny Pina Ramirez</v>
          </cell>
          <cell r="C14732" t="str">
            <v>IT100_SUPL5%</v>
          </cell>
        </row>
        <row r="14733">
          <cell r="A14733" t="str">
            <v>02200237051</v>
          </cell>
          <cell r="B14733" t="str">
            <v>JHONNY REYES SENCION</v>
          </cell>
        </row>
        <row r="14734">
          <cell r="A14734" t="str">
            <v>00101321834</v>
          </cell>
          <cell r="B14734" t="str">
            <v>JHONNY TERC MEJIA</v>
          </cell>
          <cell r="C14734" t="str">
            <v>RET.SUPLIDORES</v>
          </cell>
        </row>
        <row r="14735">
          <cell r="A14735" t="str">
            <v>00100386010</v>
          </cell>
          <cell r="B14735" t="str">
            <v>JHONY RAFAEL RAMIREZ MARTINEZ</v>
          </cell>
          <cell r="C14735" t="str">
            <v>RET.10%PERS.FIS</v>
          </cell>
        </row>
        <row r="14736">
          <cell r="A14736" t="str">
            <v>05401184139</v>
          </cell>
          <cell r="B14736" t="str">
            <v>JHONY RAFAEL RODRIGUEZ HENRIQUEZ</v>
          </cell>
          <cell r="C14736" t="str">
            <v>RET.SUPLIDORES</v>
          </cell>
        </row>
        <row r="14737">
          <cell r="A14737" t="str">
            <v>00104749866</v>
          </cell>
          <cell r="B14737" t="str">
            <v>JHONY SILVERIO DE LEON.</v>
          </cell>
          <cell r="C14737" t="str">
            <v>Fisica</v>
          </cell>
        </row>
        <row r="14738">
          <cell r="A14738" t="str">
            <v>03200121220</v>
          </cell>
          <cell r="B14738" t="str">
            <v>JIAN CARLOS JOSE  PEÑA RODRIGUEZ</v>
          </cell>
          <cell r="C14738" t="str">
            <v>R10%PER.100%ITB</v>
          </cell>
        </row>
        <row r="14739">
          <cell r="A14739" t="str">
            <v>130446296</v>
          </cell>
          <cell r="B14739" t="str">
            <v>JIAN S. A.</v>
          </cell>
          <cell r="C14739" t="str">
            <v>Juridica</v>
          </cell>
        </row>
        <row r="14740">
          <cell r="A14740" t="str">
            <v>124026067</v>
          </cell>
          <cell r="B14740" t="str">
            <v>JIC TECHNOLOGIES S.A.</v>
          </cell>
          <cell r="C14740" t="str">
            <v>Juridica</v>
          </cell>
        </row>
        <row r="14741">
          <cell r="A14741" t="str">
            <v>130394989</v>
          </cell>
          <cell r="B14741" t="str">
            <v>JIJIBIA S A</v>
          </cell>
          <cell r="C14741" t="str">
            <v>Juridica</v>
          </cell>
        </row>
        <row r="14742">
          <cell r="A14742" t="str">
            <v>124032182</v>
          </cell>
          <cell r="B14742" t="str">
            <v>JIMENEZ CRUZ PENA S. A.</v>
          </cell>
          <cell r="C14742" t="str">
            <v>Juridica</v>
          </cell>
        </row>
        <row r="14743">
          <cell r="A14743" t="str">
            <v>101760931</v>
          </cell>
          <cell r="B14743" t="str">
            <v>JIMENEZ FERNANDEZ, S.R.L. (JIFERCA)</v>
          </cell>
          <cell r="C14743" t="str">
            <v>Obras Menores</v>
          </cell>
        </row>
        <row r="14744">
          <cell r="A14744" t="str">
            <v>101637277</v>
          </cell>
          <cell r="B14744" t="str">
            <v>JIMENEZ MONEGRO &amp; ASOCIADOS SRL</v>
          </cell>
          <cell r="C14744" t="str">
            <v>RET.SUPLIDORES</v>
          </cell>
        </row>
        <row r="14745">
          <cell r="A14745" t="str">
            <v>00104094230</v>
          </cell>
          <cell r="B14745" t="str">
            <v>JIMENEZ MONEGRO VICTORIANO JOSE</v>
          </cell>
          <cell r="C14745" t="str">
            <v>Fisica</v>
          </cell>
        </row>
        <row r="14746">
          <cell r="A14746" t="str">
            <v>22500856046</v>
          </cell>
          <cell r="B14746" t="str">
            <v>JIMMY  ALEXANDER  LEONARDO RODRIGUEZ</v>
          </cell>
        </row>
        <row r="14747">
          <cell r="A14747" t="str">
            <v>00100054287</v>
          </cell>
          <cell r="B14747" t="str">
            <v>JIMMY ALEXANDER MARTINEZ GENAO</v>
          </cell>
          <cell r="C14747" t="str">
            <v>RET.EDIF.OP FSC</v>
          </cell>
        </row>
        <row r="14748">
          <cell r="A14748" t="str">
            <v>40224233110</v>
          </cell>
          <cell r="B14748" t="str">
            <v>JIMMY ALVAREZ DE LA CRUZ</v>
          </cell>
          <cell r="C14748" t="str">
            <v>RET.10%PERS.FIS</v>
          </cell>
        </row>
        <row r="14749">
          <cell r="A14749" t="str">
            <v>01200038121</v>
          </cell>
          <cell r="B14749" t="str">
            <v>JIMMY DE JESUS ESPINOSA FELIZ.</v>
          </cell>
          <cell r="C14749" t="str">
            <v>Fisica</v>
          </cell>
        </row>
        <row r="14750">
          <cell r="A14750" t="str">
            <v>00112603196</v>
          </cell>
          <cell r="B14750" t="str">
            <v>JIMMY DURAN JOSE</v>
          </cell>
          <cell r="C14750" t="str">
            <v>RET.5% PF</v>
          </cell>
        </row>
        <row r="14751">
          <cell r="A14751" t="str">
            <v>22600188449</v>
          </cell>
          <cell r="B14751" t="str">
            <v>JIMMY FELIZ</v>
          </cell>
          <cell r="C14751" t="str">
            <v>R10%PER.100%ITB</v>
          </cell>
        </row>
        <row r="14752">
          <cell r="A14752" t="str">
            <v>05601047425</v>
          </cell>
          <cell r="B14752" t="str">
            <v>JIMMY MANUEL PAREDES TEJADA</v>
          </cell>
          <cell r="C14752" t="str">
            <v>RET.10%PERS.FIS</v>
          </cell>
        </row>
        <row r="14753">
          <cell r="A14753" t="str">
            <v>130720347</v>
          </cell>
          <cell r="B14753" t="str">
            <v>JIMUSA COMERCIAL JC SRL</v>
          </cell>
          <cell r="C14753" t="str">
            <v>Juridica</v>
          </cell>
        </row>
        <row r="14754">
          <cell r="A14754" t="str">
            <v>05500383053</v>
          </cell>
          <cell r="B14754" t="str">
            <v>JINA LUCIA VASQUEZ ACEVEDO</v>
          </cell>
          <cell r="C14754" t="str">
            <v>RET.EDIF. PF CC</v>
          </cell>
        </row>
        <row r="14755">
          <cell r="A14755" t="str">
            <v>131752268</v>
          </cell>
          <cell r="B14755" t="str">
            <v>Jinaite Event Pro, SRL</v>
          </cell>
          <cell r="C14755" t="str">
            <v>RET. 5% PJ</v>
          </cell>
        </row>
        <row r="14756">
          <cell r="A14756" t="str">
            <v>03104646140</v>
          </cell>
          <cell r="B14756" t="str">
            <v>JINETTE ALTAGRACIA CEPEDA TAVAREZ</v>
          </cell>
        </row>
        <row r="14757">
          <cell r="A14757" t="str">
            <v>05401401624</v>
          </cell>
          <cell r="B14757" t="str">
            <v>JINETTE ALTAGRACIA GUZMAN GUZMAN</v>
          </cell>
        </row>
        <row r="14758">
          <cell r="A14758" t="str">
            <v>22500038165</v>
          </cell>
          <cell r="B14758" t="str">
            <v>JINNETTE ESTHER MARTES DE VASQUEZ</v>
          </cell>
          <cell r="C14758" t="str">
            <v>RET.10%PERS.FIS</v>
          </cell>
        </row>
        <row r="14759">
          <cell r="A14759" t="str">
            <v>00100602424</v>
          </cell>
          <cell r="B14759" t="str">
            <v>JISELA QUITERIO BENITEZ</v>
          </cell>
          <cell r="C14759" t="str">
            <v>RET.10%PERS.FIS</v>
          </cell>
        </row>
        <row r="14760">
          <cell r="A14760" t="str">
            <v>40225880703</v>
          </cell>
          <cell r="B14760" t="str">
            <v>JISSEL AMADOR VILORIO</v>
          </cell>
          <cell r="C14760" t="str">
            <v>RET.10%PERS.FIS</v>
          </cell>
        </row>
        <row r="14761">
          <cell r="A14761" t="str">
            <v>101565871</v>
          </cell>
          <cell r="B14761" t="str">
            <v>JJ C x A</v>
          </cell>
          <cell r="C14761" t="str">
            <v>Juridica</v>
          </cell>
        </row>
        <row r="14762">
          <cell r="A14762" t="str">
            <v>130413657</v>
          </cell>
          <cell r="B14762" t="str">
            <v>jk enterprises s.a.</v>
          </cell>
          <cell r="C14762" t="str">
            <v>Juridica</v>
          </cell>
        </row>
        <row r="14763">
          <cell r="A14763" t="str">
            <v>101529091</v>
          </cell>
          <cell r="B14763" t="str">
            <v>JL EDITORAS.A.</v>
          </cell>
          <cell r="C14763" t="str">
            <v>Juridica</v>
          </cell>
        </row>
        <row r="14764">
          <cell r="A14764" t="str">
            <v>130716277</v>
          </cell>
          <cell r="B14764" t="str">
            <v>JL TECHNOLOGI SRL</v>
          </cell>
          <cell r="C14764" t="str">
            <v>Juridica</v>
          </cell>
        </row>
        <row r="14765">
          <cell r="A14765" t="str">
            <v>130591458</v>
          </cell>
          <cell r="B14765" t="str">
            <v>JLL CONSTRUCTORA E INVERSIONES SRL.</v>
          </cell>
          <cell r="C14765" t="str">
            <v>Juridica</v>
          </cell>
        </row>
        <row r="14766">
          <cell r="A14766" t="str">
            <v>101538726</v>
          </cell>
          <cell r="B14766" t="str">
            <v>JM MATERIALES DE OFICINA</v>
          </cell>
          <cell r="C14766" t="str">
            <v>Juridica</v>
          </cell>
        </row>
        <row r="14767">
          <cell r="A14767" t="str">
            <v>00112595111</v>
          </cell>
          <cell r="B14767" t="str">
            <v>JM TOLDOS Y TERRAZA</v>
          </cell>
          <cell r="C14767" t="str">
            <v>Juridica</v>
          </cell>
        </row>
        <row r="14768">
          <cell r="A14768" t="str">
            <v>101663529</v>
          </cell>
          <cell r="B14768" t="str">
            <v>JMA COMUNICACIONES CXA.</v>
          </cell>
          <cell r="C14768" t="str">
            <v>Juridica</v>
          </cell>
        </row>
        <row r="14769">
          <cell r="A14769" t="str">
            <v>130748812</v>
          </cell>
          <cell r="B14769" t="str">
            <v>JMART ELECTRO INDUSTRIAL SRL.</v>
          </cell>
          <cell r="C14769" t="str">
            <v>Juridica</v>
          </cell>
        </row>
        <row r="14770">
          <cell r="A14770" t="str">
            <v>130707987</v>
          </cell>
          <cell r="B14770" t="str">
            <v>JMC COMERCIAL EIRL.</v>
          </cell>
          <cell r="C14770" t="str">
            <v>Juridica</v>
          </cell>
        </row>
        <row r="14771">
          <cell r="A14771" t="str">
            <v>130439801</v>
          </cell>
          <cell r="B14771" t="str">
            <v>JMTV, SRL</v>
          </cell>
          <cell r="C14771" t="str">
            <v>RET. 5% SUPLID.</v>
          </cell>
        </row>
        <row r="14772">
          <cell r="A14772" t="str">
            <v>1304639801</v>
          </cell>
          <cell r="B14772" t="str">
            <v>JMTV, SRL</v>
          </cell>
          <cell r="C14772" t="str">
            <v>RET. 5% SUPLID.</v>
          </cell>
        </row>
        <row r="14773">
          <cell r="A14773" t="str">
            <v>130667039</v>
          </cell>
          <cell r="B14773" t="str">
            <v>JMV ASESORES FISCALES &amp; FINANCIEROS.</v>
          </cell>
          <cell r="C14773" t="str">
            <v>Juridica</v>
          </cell>
        </row>
        <row r="14774">
          <cell r="A14774" t="str">
            <v>130039021</v>
          </cell>
          <cell r="B14774" t="str">
            <v>JN COMPUTADORAS S. A.</v>
          </cell>
          <cell r="C14774" t="str">
            <v>Juridica</v>
          </cell>
        </row>
        <row r="14775">
          <cell r="A14775" t="str">
            <v>00116876749</v>
          </cell>
          <cell r="B14775" t="str">
            <v>JOAN  ALEXANDER  HERNANDEZ VALDEZ</v>
          </cell>
          <cell r="C14775" t="str">
            <v>RET. AVANCE OBR</v>
          </cell>
        </row>
        <row r="14776">
          <cell r="A14776" t="str">
            <v>05800246208</v>
          </cell>
          <cell r="B14776" t="str">
            <v>JOAN DOMINGO GARCIA ACEVEDO</v>
          </cell>
          <cell r="C14776" t="str">
            <v>EDIFIC/100%IT</v>
          </cell>
        </row>
        <row r="14777">
          <cell r="A14777" t="str">
            <v>03600439404</v>
          </cell>
          <cell r="B14777" t="str">
            <v>JOAN MANUEL  LOPEZ JAQUEZ</v>
          </cell>
        </row>
        <row r="14778">
          <cell r="A14778" t="str">
            <v>02301413056</v>
          </cell>
          <cell r="B14778" t="str">
            <v>JOAN MANUEL FERNANDEZ</v>
          </cell>
          <cell r="C14778" t="str">
            <v>RET.EDIF.SO FSC</v>
          </cell>
        </row>
        <row r="14779">
          <cell r="A14779" t="str">
            <v>00100896901</v>
          </cell>
          <cell r="B14779" t="str">
            <v>JOAN MANUEL FERRER RODRÍGUEZ</v>
          </cell>
          <cell r="C14779" t="str">
            <v>R10%PER.100%ITB</v>
          </cell>
        </row>
        <row r="14780">
          <cell r="A14780" t="str">
            <v>00115989634</v>
          </cell>
          <cell r="B14780" t="str">
            <v>JOAN MANUEL HERNANDEZ NUÑEZ</v>
          </cell>
        </row>
        <row r="14781">
          <cell r="A14781" t="str">
            <v>02800808129</v>
          </cell>
          <cell r="B14781" t="str">
            <v>JOAN MANUEL PILLIER RODRIGUEZ</v>
          </cell>
          <cell r="C14781" t="str">
            <v>RET.EDIF.OP FSC</v>
          </cell>
        </row>
        <row r="14782">
          <cell r="A14782" t="str">
            <v>00116266461</v>
          </cell>
          <cell r="B14782" t="str">
            <v>JOAN MAYOBANEX ALMONTE VARGAS</v>
          </cell>
          <cell r="C14782" t="str">
            <v>RET.10%PERS.FIS</v>
          </cell>
        </row>
        <row r="14783">
          <cell r="A14783" t="str">
            <v>00101477818</v>
          </cell>
          <cell r="B14783" t="str">
            <v>JOANCRIS EMMANUEL RODRIGUEZ GOMEZ</v>
          </cell>
          <cell r="C14783" t="str">
            <v>Fisica</v>
          </cell>
        </row>
        <row r="14784">
          <cell r="A14784" t="str">
            <v>'06600229972</v>
          </cell>
          <cell r="B14784" t="str">
            <v>JOANDY MANUEL MARTIN RAYMER</v>
          </cell>
          <cell r="C14784" t="str">
            <v>RET. 5% SUPLID.</v>
          </cell>
        </row>
        <row r="14785">
          <cell r="A14785" t="str">
            <v>06600229972</v>
          </cell>
          <cell r="B14785" t="str">
            <v>JOANDY MANUEL MARTIN RAYMER</v>
          </cell>
          <cell r="C14785" t="str">
            <v>RET. 5% SUPLID.</v>
          </cell>
        </row>
        <row r="14786">
          <cell r="A14786" t="str">
            <v>13800013560</v>
          </cell>
          <cell r="B14786" t="str">
            <v>JOANNY ALEXANDRA POLANCO DE CORDERO</v>
          </cell>
        </row>
        <row r="14787">
          <cell r="A14787" t="str">
            <v>130692483</v>
          </cell>
          <cell r="B14787" t="str">
            <v>JOANTH FARMACEUTICA SRL.</v>
          </cell>
          <cell r="C14787" t="str">
            <v>Juridica</v>
          </cell>
        </row>
        <row r="14788">
          <cell r="A14788" t="str">
            <v>00109754911</v>
          </cell>
          <cell r="B14788" t="str">
            <v>JOAQUIN ABAD PEGUERO MALDONADO.</v>
          </cell>
          <cell r="C14788" t="str">
            <v>Fisica</v>
          </cell>
        </row>
        <row r="14789">
          <cell r="A14789" t="str">
            <v>00105210603</v>
          </cell>
          <cell r="B14789" t="str">
            <v>JOAQUIN ADRIANO GANAN MC DOUGALL</v>
          </cell>
          <cell r="C14789" t="str">
            <v>Fisica</v>
          </cell>
        </row>
        <row r="14790">
          <cell r="A14790" t="str">
            <v>00300144474</v>
          </cell>
          <cell r="B14790" t="str">
            <v>JOAQUIN ALBERTO MELO VILLAR.</v>
          </cell>
          <cell r="C14790" t="str">
            <v>EDIFIC/100%IT</v>
          </cell>
        </row>
        <row r="14791">
          <cell r="A14791" t="str">
            <v>00101495646</v>
          </cell>
          <cell r="B14791" t="str">
            <v>JOAQUIN ANTONIO DEL VILLAR PEREZ.</v>
          </cell>
          <cell r="C14791" t="str">
            <v>Fisica</v>
          </cell>
        </row>
        <row r="14792">
          <cell r="A14792" t="str">
            <v>00118317692</v>
          </cell>
          <cell r="B14792" t="str">
            <v>JOAQUIN ANTONIO MARTINEZ ORTIZ</v>
          </cell>
        </row>
        <row r="14793">
          <cell r="A14793" t="str">
            <v>00108868126</v>
          </cell>
          <cell r="B14793" t="str">
            <v>JOAQUIN ANTONIO TAVAREZ GLAS</v>
          </cell>
          <cell r="C14793" t="str">
            <v>RET.EDIF.PF SC</v>
          </cell>
        </row>
        <row r="14794">
          <cell r="A14794" t="str">
            <v>05400802202</v>
          </cell>
          <cell r="B14794" t="str">
            <v>JOAQUIN ARTURO ALFONSO LAJARA</v>
          </cell>
          <cell r="C14794" t="str">
            <v>Fisica</v>
          </cell>
        </row>
        <row r="14795">
          <cell r="A14795" t="str">
            <v>00107776221</v>
          </cell>
          <cell r="B14795" t="str">
            <v>JOAQUIN AUGUSTO OGANDO OVIEDO.</v>
          </cell>
          <cell r="C14795" t="str">
            <v>Fisica</v>
          </cell>
        </row>
        <row r="14796">
          <cell r="A14796" t="str">
            <v xml:space="preserve"> 06600011461</v>
          </cell>
          <cell r="B14796" t="str">
            <v>Joaquin Castillo Javier</v>
          </cell>
          <cell r="C14796" t="str">
            <v>IT100_SUPL5%</v>
          </cell>
        </row>
        <row r="14797">
          <cell r="A14797" t="str">
            <v>06600011461</v>
          </cell>
          <cell r="B14797" t="str">
            <v>Joaquin Castillo Javier</v>
          </cell>
          <cell r="C14797" t="str">
            <v>IT100_SUPL5%</v>
          </cell>
        </row>
        <row r="14798">
          <cell r="A14798" t="str">
            <v>00118367697</v>
          </cell>
          <cell r="B14798" t="str">
            <v>JOAQUIN CASTRO SUAREZ.</v>
          </cell>
          <cell r="C14798" t="str">
            <v>Fisica</v>
          </cell>
        </row>
        <row r="14799">
          <cell r="A14799" t="str">
            <v>00101131290</v>
          </cell>
          <cell r="B14799" t="str">
            <v>JOAQUIN CONCEPCION MARTIN PAULINO.</v>
          </cell>
          <cell r="C14799" t="str">
            <v>Fisica</v>
          </cell>
        </row>
        <row r="14800">
          <cell r="A14800" t="str">
            <v>03103013805</v>
          </cell>
          <cell r="B14800" t="str">
            <v>JOAQUIN DIAZ CANELA</v>
          </cell>
        </row>
        <row r="14801">
          <cell r="A14801" t="str">
            <v>00104333604</v>
          </cell>
          <cell r="B14801" t="str">
            <v>JOAQUIN DIONISIO BIDO TAVERAS</v>
          </cell>
          <cell r="C14801" t="str">
            <v>Fisica</v>
          </cell>
        </row>
        <row r="14802">
          <cell r="A14802" t="str">
            <v>01000172211</v>
          </cell>
          <cell r="B14802" t="str">
            <v>JOAQUIN EMILIO SANCHEZ ACOSTA</v>
          </cell>
          <cell r="C14802" t="str">
            <v>Fisica</v>
          </cell>
        </row>
        <row r="14803">
          <cell r="A14803" t="str">
            <v>03103840538</v>
          </cell>
          <cell r="B14803" t="str">
            <v>JOAQUIN FELIX POLANCO GUZMAN</v>
          </cell>
          <cell r="C14803" t="str">
            <v>RET.SUPLIDORES</v>
          </cell>
        </row>
        <row r="14804">
          <cell r="A14804" t="str">
            <v>00112488952</v>
          </cell>
          <cell r="B14804" t="str">
            <v>JOAQUIN FERNANDO REYES MERCEDES</v>
          </cell>
        </row>
        <row r="14805">
          <cell r="A14805" t="str">
            <v>00112675210</v>
          </cell>
          <cell r="B14805" t="str">
            <v>JOAQUIN FRANCISCO LOPEZ LOPEZ</v>
          </cell>
          <cell r="C14805" t="str">
            <v>Fisica</v>
          </cell>
        </row>
        <row r="14806">
          <cell r="A14806" t="str">
            <v>04800342612</v>
          </cell>
          <cell r="B14806" t="str">
            <v>JOAQUIN GERMAN DE LEON AMARANTE</v>
          </cell>
          <cell r="C14806" t="str">
            <v>Fisica</v>
          </cell>
        </row>
        <row r="14807">
          <cell r="A14807" t="str">
            <v>101704675</v>
          </cell>
          <cell r="B14807" t="str">
            <v>JOAQUIN GFELLER &amp; ASOCIADOS S A</v>
          </cell>
          <cell r="C14807" t="str">
            <v>Juridica</v>
          </cell>
        </row>
        <row r="14808">
          <cell r="A14808" t="str">
            <v>00103845657</v>
          </cell>
          <cell r="B14808" t="str">
            <v>JOAQUIN GUILLERMO SENCION VILLALONA</v>
          </cell>
        </row>
        <row r="14809">
          <cell r="A14809" t="str">
            <v>02300292337</v>
          </cell>
          <cell r="B14809" t="str">
            <v>JOAQUIN JACOBO ALBIZU LEEVY</v>
          </cell>
          <cell r="C14809" t="str">
            <v>Fisica</v>
          </cell>
        </row>
        <row r="14810">
          <cell r="A14810" t="str">
            <v>01000905966</v>
          </cell>
          <cell r="B14810" t="str">
            <v>JOAQUIN JESUS BELTRE ROSSO</v>
          </cell>
        </row>
        <row r="14811">
          <cell r="A14811" t="str">
            <v>06500032674</v>
          </cell>
          <cell r="B14811" t="str">
            <v>JOAQUIN LINARES ALVARADO</v>
          </cell>
          <cell r="C14811" t="str">
            <v>RET.SUPLIDORES</v>
          </cell>
        </row>
        <row r="14812">
          <cell r="A14812" t="str">
            <v>00115598906</v>
          </cell>
          <cell r="B14812" t="str">
            <v>JOAQUIN MONTERO</v>
          </cell>
          <cell r="C14812" t="str">
            <v>Fisica</v>
          </cell>
        </row>
        <row r="14813">
          <cell r="A14813" t="str">
            <v>113011677</v>
          </cell>
          <cell r="B14813" t="str">
            <v>JOAQUIN RAMON MURALES. C POR A.</v>
          </cell>
          <cell r="C14813" t="str">
            <v>Juridica</v>
          </cell>
        </row>
        <row r="14814">
          <cell r="A14814" t="str">
            <v>00117817098</v>
          </cell>
          <cell r="B14814" t="str">
            <v>JOAQUIN ROBERTO SENIOR</v>
          </cell>
          <cell r="C14814" t="str">
            <v>RET.HON.PF</v>
          </cell>
        </row>
        <row r="14815">
          <cell r="A14815" t="str">
            <v>101872952</v>
          </cell>
          <cell r="B14815" t="str">
            <v>JOAQUIN ROMERO COMERCIAL CXA</v>
          </cell>
          <cell r="C14815" t="str">
            <v>Juridica</v>
          </cell>
        </row>
        <row r="14816">
          <cell r="A14816" t="str">
            <v>05600921133</v>
          </cell>
          <cell r="B14816" t="str">
            <v>JOAQUIN SANCHEZ MENDOZA</v>
          </cell>
          <cell r="C14816" t="str">
            <v>Fisica</v>
          </cell>
        </row>
        <row r="14817">
          <cell r="A14817" t="str">
            <v>00115267924</v>
          </cell>
          <cell r="B14817" t="str">
            <v>JOAQUIN STALYN MENA CONSTANZA</v>
          </cell>
        </row>
        <row r="14818">
          <cell r="A14818" t="str">
            <v>00102883667</v>
          </cell>
          <cell r="B14818" t="str">
            <v>JOAQUIN SUERO</v>
          </cell>
        </row>
        <row r="14819">
          <cell r="A14819" t="str">
            <v>04900014731</v>
          </cell>
          <cell r="B14819" t="str">
            <v>Joaquin Vicente Báez Jiménez</v>
          </cell>
          <cell r="C14819" t="str">
            <v>IT100_SUPL5%</v>
          </cell>
        </row>
        <row r="14820">
          <cell r="A14820" t="str">
            <v>00107655458</v>
          </cell>
          <cell r="B14820" t="str">
            <v>JOAQUIN VICTORIANO DE LOS SANTOS BAEZ</v>
          </cell>
          <cell r="C14820" t="str">
            <v>Fisica</v>
          </cell>
        </row>
        <row r="14821">
          <cell r="A14821" t="str">
            <v>04900025109</v>
          </cell>
          <cell r="B14821" t="str">
            <v>JOAQUINA YSABEL AQUINO RODRIGUEZ</v>
          </cell>
          <cell r="C14821" t="str">
            <v>Fisica</v>
          </cell>
        </row>
        <row r="14822">
          <cell r="A14822" t="str">
            <v>03105265445</v>
          </cell>
          <cell r="B14822" t="str">
            <v>JOB SAUL CALDERON FERNANDEZ</v>
          </cell>
          <cell r="C14822" t="str">
            <v>RET. 5% SUPLID.</v>
          </cell>
        </row>
        <row r="14823">
          <cell r="A14823" t="str">
            <v>130597278</v>
          </cell>
          <cell r="B14823" t="str">
            <v>JOCABE EXPORT E IMPORT SRL.</v>
          </cell>
          <cell r="C14823" t="str">
            <v>Juridica</v>
          </cell>
        </row>
        <row r="14824">
          <cell r="A14824" t="str">
            <v>101567201</v>
          </cell>
          <cell r="B14824" t="str">
            <v>JOCACE S. A.</v>
          </cell>
          <cell r="C14824" t="str">
            <v>Juridica</v>
          </cell>
        </row>
        <row r="14825">
          <cell r="A14825" t="str">
            <v>05900120337</v>
          </cell>
          <cell r="B14825" t="str">
            <v>JOCELIN VARGAS FRIAS</v>
          </cell>
          <cell r="C14825" t="str">
            <v>RET.10%PERS.FIS</v>
          </cell>
        </row>
        <row r="14826">
          <cell r="A14826" t="str">
            <v>101830182</v>
          </cell>
          <cell r="B14826" t="str">
            <v>JOCELYN GONZALEZ CORREA C. POR A.</v>
          </cell>
          <cell r="C14826" t="str">
            <v>Juridica</v>
          </cell>
        </row>
        <row r="14827">
          <cell r="A14827" t="str">
            <v>101881542</v>
          </cell>
          <cell r="B14827" t="str">
            <v>JOCH DOMINICANA C. X A.</v>
          </cell>
          <cell r="C14827" t="str">
            <v>Juridica</v>
          </cell>
        </row>
        <row r="14828">
          <cell r="A14828" t="str">
            <v>130274053</v>
          </cell>
          <cell r="B14828" t="str">
            <v>JOCLA COMERCIAL S.A.</v>
          </cell>
          <cell r="C14828" t="str">
            <v>Juridica</v>
          </cell>
        </row>
        <row r="14829">
          <cell r="A14829" t="str">
            <v>101580062</v>
          </cell>
          <cell r="B14829" t="str">
            <v>JODEL S. A.</v>
          </cell>
          <cell r="C14829" t="str">
            <v>Juridica</v>
          </cell>
        </row>
        <row r="14830">
          <cell r="A14830" t="str">
            <v>03700740156</v>
          </cell>
          <cell r="B14830" t="str">
            <v>JOEL  ANDRES ORTIZ PERALTA</v>
          </cell>
          <cell r="C14830" t="str">
            <v>RET.10%PERS.FIS</v>
          </cell>
        </row>
        <row r="14831">
          <cell r="A14831" t="str">
            <v>200927895</v>
          </cell>
          <cell r="B14831" t="str">
            <v>JOEL ALBERTO ESPINOSA  GUILLEN</v>
          </cell>
        </row>
        <row r="14832">
          <cell r="A14832" t="str">
            <v>00200927895</v>
          </cell>
          <cell r="B14832" t="str">
            <v>JOEL ALBERTO ESPINOSA GUILLEN</v>
          </cell>
          <cell r="C14832" t="str">
            <v>RET.10%PERS.FIS</v>
          </cell>
        </row>
        <row r="14833">
          <cell r="A14833" t="str">
            <v>01200674784</v>
          </cell>
          <cell r="B14833" t="str">
            <v>JOEL ANDRES CUELLO MONTERO</v>
          </cell>
          <cell r="C14833" t="str">
            <v>RET.10%PERS.FIS</v>
          </cell>
        </row>
        <row r="14834">
          <cell r="A14834" t="str">
            <v>07100366975</v>
          </cell>
          <cell r="B14834" t="str">
            <v>JOEL ANTONIO VERAS PEREZ</v>
          </cell>
          <cell r="C14834" t="str">
            <v>EDIFIC/100%IT</v>
          </cell>
        </row>
        <row r="14835">
          <cell r="A14835" t="str">
            <v>40228137770</v>
          </cell>
          <cell r="B14835" t="str">
            <v>JOEL CARABALLOS CEBALLOS</v>
          </cell>
          <cell r="C14835" t="str">
            <v>RET.10%PERS.FIS</v>
          </cell>
        </row>
        <row r="14836">
          <cell r="A14836" t="str">
            <v>04600281200</v>
          </cell>
          <cell r="B14836" t="str">
            <v>JOEL DAVID GENERE ESTEVEZ</v>
          </cell>
          <cell r="C14836" t="str">
            <v>Fisica</v>
          </cell>
        </row>
        <row r="14837">
          <cell r="A14837" t="str">
            <v>05401030654</v>
          </cell>
          <cell r="B14837" t="str">
            <v>JOEL DE JESUS CASTILLO HICIANO</v>
          </cell>
          <cell r="C14837" t="str">
            <v>RET.SUPLIDORES</v>
          </cell>
        </row>
        <row r="14838">
          <cell r="A14838" t="str">
            <v>03103176560</v>
          </cell>
          <cell r="B14838" t="str">
            <v>JOEL DE JESUS GARCIA PEÑA</v>
          </cell>
          <cell r="C14838" t="str">
            <v>RET.10%PERS.FIS</v>
          </cell>
        </row>
        <row r="14839">
          <cell r="A14839" t="str">
            <v>22300090234</v>
          </cell>
          <cell r="B14839" t="str">
            <v>JOEL ENRIQUE MARTINEZ DESCHAMPS  Y / O JM SS.</v>
          </cell>
          <cell r="C14839" t="str">
            <v>Juridica</v>
          </cell>
        </row>
        <row r="14840">
          <cell r="A14840" t="str">
            <v>00114725237</v>
          </cell>
          <cell r="B14840" t="str">
            <v>JOEL JOSE BAEZ SANCHEZ</v>
          </cell>
          <cell r="C14840" t="str">
            <v>RET.10%PERS.FIS</v>
          </cell>
        </row>
        <row r="14841">
          <cell r="A14841" t="str">
            <v>40220464362</v>
          </cell>
          <cell r="B14841" t="str">
            <v>JOEL JOSE PEREZ CAMACHO</v>
          </cell>
          <cell r="C14841" t="str">
            <v>RET. AVANCE OBR</v>
          </cell>
        </row>
        <row r="14842">
          <cell r="A14842" t="str">
            <v>00115694440</v>
          </cell>
          <cell r="B14842" t="str">
            <v>JOEL JOSE TORRES PEREZ</v>
          </cell>
          <cell r="C14842" t="str">
            <v>RET.5% PF</v>
          </cell>
        </row>
        <row r="14843">
          <cell r="A14843" t="str">
            <v>00113131395</v>
          </cell>
          <cell r="B14843" t="str">
            <v>JOEL LEONARDO ALMONTE RANCIER</v>
          </cell>
          <cell r="C14843" t="str">
            <v>Fisica</v>
          </cell>
        </row>
        <row r="14844">
          <cell r="A14844" t="str">
            <v>00104175120</v>
          </cell>
          <cell r="B14844" t="str">
            <v>JOEL MARTINEZ ACOSTA</v>
          </cell>
          <cell r="C14844" t="str">
            <v>Fisica</v>
          </cell>
        </row>
        <row r="14845">
          <cell r="A14845" t="str">
            <v>22301370783</v>
          </cell>
          <cell r="B14845" t="str">
            <v>JOEL NATHANAEL PERALTA LEREBOURS</v>
          </cell>
          <cell r="C14845" t="str">
            <v>RET.10%PERS.FIS</v>
          </cell>
        </row>
        <row r="14846">
          <cell r="A14846" t="str">
            <v>05700130361</v>
          </cell>
          <cell r="B14846" t="str">
            <v>Joel Paulino Abreu</v>
          </cell>
          <cell r="C14846" t="str">
            <v>RET.5% PF</v>
          </cell>
        </row>
        <row r="14847">
          <cell r="A14847" t="str">
            <v>40221634278</v>
          </cell>
          <cell r="B14847" t="str">
            <v>JOEL RAMIREZ JIMENEZ</v>
          </cell>
        </row>
        <row r="14848">
          <cell r="A14848" t="str">
            <v>07300142929</v>
          </cell>
          <cell r="B14848" t="str">
            <v>JOEL RICHELY BATISTA CASTILLO.</v>
          </cell>
          <cell r="C14848" t="str">
            <v>Fisica</v>
          </cell>
        </row>
        <row r="14849">
          <cell r="A14849" t="str">
            <v>02300339856</v>
          </cell>
          <cell r="B14849" t="str">
            <v>JOEL SANTIAGO RIVERA REYES</v>
          </cell>
          <cell r="C14849" t="str">
            <v>RET.10%PERS.FIS</v>
          </cell>
        </row>
        <row r="14850">
          <cell r="A14850" t="str">
            <v>00113501019</v>
          </cell>
          <cell r="B14850" t="str">
            <v>JOELBY W. VALERIO GURABO SUPPLY</v>
          </cell>
          <cell r="C14850" t="str">
            <v>Juridica</v>
          </cell>
        </row>
        <row r="14851">
          <cell r="A14851" t="str">
            <v>00117655316</v>
          </cell>
          <cell r="B14851" t="str">
            <v>JOELIZ MEJIA GRATEREAUX</v>
          </cell>
          <cell r="C14851" t="str">
            <v>RET.SUPLIDORES</v>
          </cell>
        </row>
        <row r="14852">
          <cell r="A14852" t="str">
            <v>130483795</v>
          </cell>
          <cell r="B14852" t="str">
            <v>JOEMAR C POR A.</v>
          </cell>
          <cell r="C14852" t="str">
            <v>Juridica</v>
          </cell>
        </row>
        <row r="14853">
          <cell r="A14853" t="str">
            <v>00104469143</v>
          </cell>
          <cell r="B14853" t="str">
            <v>JOGLI DALIO SANTANA SANTANA</v>
          </cell>
          <cell r="C14853" t="str">
            <v>Fisica</v>
          </cell>
        </row>
        <row r="14854">
          <cell r="A14854" t="str">
            <v>00111008280</v>
          </cell>
          <cell r="B14854" t="str">
            <v>JOHAIRA DEL ROSARIO FERRER CARRASCO.</v>
          </cell>
          <cell r="C14854" t="str">
            <v>Fisica</v>
          </cell>
        </row>
        <row r="14855">
          <cell r="A14855" t="str">
            <v>01001140928</v>
          </cell>
          <cell r="B14855" t="str">
            <v>JOHALY ARIELA SEPULVEDA MINYETTY</v>
          </cell>
          <cell r="C14855" t="str">
            <v>10%ALQUILER</v>
          </cell>
        </row>
        <row r="14856">
          <cell r="A14856" t="str">
            <v>00113523856</v>
          </cell>
          <cell r="B14856" t="str">
            <v>JOHAM MARTINEZ HERNANDEZ.</v>
          </cell>
          <cell r="C14856" t="str">
            <v>Fisica</v>
          </cell>
        </row>
        <row r="14857">
          <cell r="A14857" t="str">
            <v>00108137464</v>
          </cell>
          <cell r="B14857" t="str">
            <v>JOHAMNA ROSALIA ALMONTE ZARZUELA</v>
          </cell>
          <cell r="C14857" t="str">
            <v>RET. ALQUILERES</v>
          </cell>
        </row>
        <row r="14858">
          <cell r="A14858" t="str">
            <v>112094933</v>
          </cell>
          <cell r="B14858" t="str">
            <v>JOHAN CAMPSTEYN  Y/O FERRETERIA ENRIQUILO</v>
          </cell>
          <cell r="C14858" t="str">
            <v>Juridica</v>
          </cell>
        </row>
        <row r="14859">
          <cell r="A14859" t="str">
            <v>00112078696</v>
          </cell>
          <cell r="B14859" t="str">
            <v>Johan Ivanno Puello Agramonte</v>
          </cell>
          <cell r="C14859" t="str">
            <v>Fisica</v>
          </cell>
        </row>
        <row r="14860">
          <cell r="A14860" t="str">
            <v>05601041469</v>
          </cell>
          <cell r="B14860" t="str">
            <v>JOHAN MANUEL ALVARADO LIMA Y/O CON EL PROFESOR</v>
          </cell>
          <cell r="C14860" t="str">
            <v>Fisica</v>
          </cell>
        </row>
        <row r="14861">
          <cell r="A14861" t="str">
            <v>40213239631</v>
          </cell>
          <cell r="B14861" t="str">
            <v>JOHAN MARCOS ALBERTO TAVAREZ</v>
          </cell>
          <cell r="C14861" t="str">
            <v>RET.10%PERS.FIS</v>
          </cell>
        </row>
        <row r="14862">
          <cell r="A14862" t="str">
            <v>03700003878</v>
          </cell>
          <cell r="B14862" t="str">
            <v>JOHANN MANUEL REYES MARMOLEJOS</v>
          </cell>
          <cell r="C14862" t="str">
            <v>EDIFIC/100%IT</v>
          </cell>
        </row>
        <row r="14863">
          <cell r="A14863" t="str">
            <v>05601427965</v>
          </cell>
          <cell r="B14863" t="str">
            <v>JOHANNA  ALTAGRACIA VALDEZ TAPIA</v>
          </cell>
          <cell r="C14863" t="str">
            <v>RET.10%PERS.FIS</v>
          </cell>
        </row>
        <row r="14864">
          <cell r="A14864" t="str">
            <v>40222864866</v>
          </cell>
          <cell r="B14864" t="str">
            <v>JOHANNA  ESTEFANIS VALDEZ DE LOS SANTOS</v>
          </cell>
          <cell r="C14864" t="str">
            <v>RET.10%PERS.FIS</v>
          </cell>
        </row>
        <row r="14865">
          <cell r="A14865" t="str">
            <v>40221335454</v>
          </cell>
          <cell r="B14865" t="str">
            <v>JOHANNA  LISSETTE SANCHEZ SOSA</v>
          </cell>
        </row>
        <row r="14866">
          <cell r="A14866" t="str">
            <v>00114146699</v>
          </cell>
          <cell r="B14866" t="str">
            <v>JOHANNA ALTAGRACIA FORTUNA NUÑEZ</v>
          </cell>
          <cell r="C14866" t="str">
            <v>RET. AVANCE OBR</v>
          </cell>
        </row>
        <row r="14867">
          <cell r="A14867" t="str">
            <v>03103217547</v>
          </cell>
          <cell r="B14867" t="str">
            <v>JOHANNA DIAZ LOPEZ</v>
          </cell>
          <cell r="C14867" t="str">
            <v>RET.10%PERS.FIS</v>
          </cell>
        </row>
        <row r="14868">
          <cell r="A14868" t="str">
            <v>00111514923</v>
          </cell>
          <cell r="B14868" t="str">
            <v>JOHANNA EMILIA CINTRON VALERA</v>
          </cell>
        </row>
        <row r="14869">
          <cell r="A14869" t="str">
            <v>00115040891</v>
          </cell>
          <cell r="B14869" t="str">
            <v>JOHANNA ESMERALDA PEREZ</v>
          </cell>
          <cell r="C14869" t="str">
            <v>RET.10%PERS.FIS</v>
          </cell>
        </row>
        <row r="14870">
          <cell r="A14870" t="str">
            <v>115040891</v>
          </cell>
          <cell r="B14870" t="str">
            <v>JOHANNA ESMERALDA PEREZ</v>
          </cell>
        </row>
        <row r="14871">
          <cell r="A14871" t="str">
            <v>03102167511</v>
          </cell>
          <cell r="B14871" t="str">
            <v>JOHANNA ESTHER GIL VARGAS</v>
          </cell>
          <cell r="C14871" t="str">
            <v>RET.EDIF.PF SC</v>
          </cell>
        </row>
        <row r="14872">
          <cell r="A14872" t="str">
            <v>00109033050</v>
          </cell>
          <cell r="B14872" t="str">
            <v>JOHANNA FELICIA MOTA</v>
          </cell>
        </row>
        <row r="14873">
          <cell r="A14873" t="str">
            <v>01200565560</v>
          </cell>
          <cell r="B14873" t="str">
            <v>JOHANNA JUNISA ZABALA DICLO</v>
          </cell>
        </row>
        <row r="14874">
          <cell r="A14874" t="str">
            <v>12300149965</v>
          </cell>
          <cell r="B14874" t="str">
            <v>JOHANNA LEONELA BRITO RIVAS</v>
          </cell>
          <cell r="C14874" t="str">
            <v>RET.10%PERS.FIS</v>
          </cell>
        </row>
        <row r="14875">
          <cell r="A14875" t="str">
            <v>00111921920</v>
          </cell>
          <cell r="B14875" t="str">
            <v>JOHANNA MARGARITA JAVIER POLANCO</v>
          </cell>
          <cell r="C14875" t="str">
            <v>RET.EDIF. PF CC</v>
          </cell>
        </row>
        <row r="14876">
          <cell r="A14876" t="str">
            <v>00114029382</v>
          </cell>
          <cell r="B14876" t="str">
            <v>JOHANNA MARIA CALDERON POPA</v>
          </cell>
          <cell r="C14876" t="str">
            <v>RET. 5% SUPLID.</v>
          </cell>
        </row>
        <row r="14877">
          <cell r="A14877" t="str">
            <v>09500188793</v>
          </cell>
          <cell r="B14877" t="str">
            <v>JOHANNA MOREL NUÑEZ</v>
          </cell>
          <cell r="C14877" t="str">
            <v>RET.10%PERS.FIS</v>
          </cell>
        </row>
        <row r="14878">
          <cell r="A14878" t="str">
            <v>108137464</v>
          </cell>
          <cell r="B14878" t="str">
            <v>JOHANNA ROSALIA ALMONTE ZARZUELA</v>
          </cell>
        </row>
        <row r="14879">
          <cell r="A14879" t="str">
            <v>11800029024</v>
          </cell>
          <cell r="B14879" t="str">
            <v>JOHANNA ROSSY REYES GENAO</v>
          </cell>
          <cell r="C14879" t="str">
            <v>Fisica</v>
          </cell>
        </row>
        <row r="14880">
          <cell r="A14880" t="str">
            <v>00117622183</v>
          </cell>
          <cell r="B14880" t="str">
            <v>JOHANNE DOLORES GOMEZ TERRERO</v>
          </cell>
          <cell r="C14880" t="str">
            <v>RET.10%PERS.FIS</v>
          </cell>
        </row>
        <row r="14881">
          <cell r="A14881" t="str">
            <v>CGGNVIRFZ</v>
          </cell>
          <cell r="B14881" t="str">
            <v>JOHANNES EUGEN SCHWAPPACH</v>
          </cell>
          <cell r="C14881" t="str">
            <v>RET.10%PERS.FIS</v>
          </cell>
        </row>
        <row r="14882">
          <cell r="A14882" t="str">
            <v>04701655492</v>
          </cell>
          <cell r="B14882" t="str">
            <v>JOHANNI  CAPELLAN RAMIREZ</v>
          </cell>
          <cell r="C14882" t="str">
            <v>RET.10%PERS.FIS</v>
          </cell>
        </row>
        <row r="14883">
          <cell r="A14883" t="str">
            <v>00115751299</v>
          </cell>
          <cell r="B14883" t="str">
            <v>JOHANNY  JOSEFINA CONTRERAS BASTARDO</v>
          </cell>
          <cell r="C14883" t="str">
            <v>RET.10%PERS.FIS</v>
          </cell>
        </row>
        <row r="14884">
          <cell r="A14884" t="str">
            <v>11500004293</v>
          </cell>
          <cell r="B14884" t="str">
            <v>JOHANNY  RAQUEL CABRAL GARCIA</v>
          </cell>
        </row>
        <row r="14885">
          <cell r="A14885" t="str">
            <v>03100131584</v>
          </cell>
          <cell r="B14885" t="str">
            <v>JOHANNY ALBERTA MEDINA DURAN</v>
          </cell>
          <cell r="C14885" t="str">
            <v>Fisica</v>
          </cell>
        </row>
        <row r="14886">
          <cell r="A14886" t="str">
            <v>00112298864</v>
          </cell>
          <cell r="B14886" t="str">
            <v>JOHANNY ASTRID CAMILO REDONDO</v>
          </cell>
          <cell r="C14886" t="str">
            <v>RET.EDIF.OP FSC</v>
          </cell>
        </row>
        <row r="14887">
          <cell r="A14887" t="str">
            <v>07100098487</v>
          </cell>
          <cell r="B14887" t="str">
            <v>JOHANNY DAMIAN GUZMAN GARCIA.</v>
          </cell>
          <cell r="C14887" t="str">
            <v>EDIFIC/100%IT</v>
          </cell>
        </row>
        <row r="14888">
          <cell r="A14888" t="str">
            <v>03102137407</v>
          </cell>
          <cell r="B14888" t="str">
            <v>JOHANNY DE JESUS VASQUEZ ROSA</v>
          </cell>
          <cell r="C14888" t="str">
            <v>RET.10%PERS.FIS</v>
          </cell>
        </row>
        <row r="14889">
          <cell r="A14889" t="str">
            <v>03104986843</v>
          </cell>
          <cell r="B14889" t="str">
            <v>JOHANNY DEL CARMEN PAULINO ROSARIO</v>
          </cell>
          <cell r="C14889" t="str">
            <v>RET.10%PERS.FIS</v>
          </cell>
        </row>
        <row r="14890">
          <cell r="A14890" t="str">
            <v>05401122832</v>
          </cell>
          <cell r="B14890" t="str">
            <v>JOHANNY DOMINGUEZ GARCIA</v>
          </cell>
          <cell r="C14890" t="str">
            <v>RET.EDIF.OP FCC</v>
          </cell>
        </row>
        <row r="14891">
          <cell r="A14891" t="str">
            <v>00114812498</v>
          </cell>
          <cell r="B14891" t="str">
            <v>JOHANNY ELIZABETH RUIZ TERRERO</v>
          </cell>
          <cell r="C14891" t="str">
            <v>RET.10%PERS.FIS</v>
          </cell>
        </row>
        <row r="14892">
          <cell r="A14892" t="str">
            <v>00101423754</v>
          </cell>
          <cell r="B14892" t="str">
            <v>JOHANNY ESTRELLA RIVERA</v>
          </cell>
          <cell r="C14892" t="str">
            <v>Ret.Edificacion</v>
          </cell>
        </row>
        <row r="14893">
          <cell r="A14893" t="str">
            <v>001118600154</v>
          </cell>
          <cell r="B14893" t="str">
            <v>JOHANNY GARCIA</v>
          </cell>
        </row>
        <row r="14894">
          <cell r="A14894" t="str">
            <v>00118600154</v>
          </cell>
          <cell r="B14894" t="str">
            <v>JOHANNY GARCIA</v>
          </cell>
          <cell r="C14894" t="str">
            <v>R10%PER.100%ITB</v>
          </cell>
        </row>
        <row r="14895">
          <cell r="A14895" t="str">
            <v>00115023764</v>
          </cell>
          <cell r="B14895" t="str">
            <v>JOHANNY JOSEFINA PEGUERO SOLANO</v>
          </cell>
          <cell r="C14895" t="str">
            <v>RET.10%PERS.FIS</v>
          </cell>
        </row>
        <row r="14896">
          <cell r="A14896" t="str">
            <v>07100378947</v>
          </cell>
          <cell r="B14896" t="str">
            <v>JOHANNY MATA PORTES</v>
          </cell>
          <cell r="C14896" t="str">
            <v>EDIFIC/100%IT</v>
          </cell>
        </row>
        <row r="14897">
          <cell r="A14897" t="str">
            <v>00108740697</v>
          </cell>
          <cell r="B14897" t="str">
            <v>JOHANNY MINORIS HERNANDEZ MORALES</v>
          </cell>
          <cell r="C14897" t="str">
            <v>RET. AVANCE OBR</v>
          </cell>
        </row>
        <row r="14898">
          <cell r="A14898" t="str">
            <v>05200113065</v>
          </cell>
          <cell r="B14898" t="str">
            <v>JOHANNY NICASIO DE LA CRUZ</v>
          </cell>
          <cell r="C14898" t="str">
            <v>RET.10%PERS.FIS</v>
          </cell>
        </row>
        <row r="14899">
          <cell r="A14899" t="str">
            <v>08200233677</v>
          </cell>
          <cell r="B14899" t="str">
            <v>JOHANNY ROSALIS VALOY GUZMAN</v>
          </cell>
          <cell r="C14899" t="str">
            <v>RET.10%PERS.FIS</v>
          </cell>
        </row>
        <row r="14900">
          <cell r="A14900" t="str">
            <v>00107763005</v>
          </cell>
          <cell r="B14900" t="str">
            <v>JOHANNY VELEZ</v>
          </cell>
          <cell r="C14900" t="str">
            <v>Fisica</v>
          </cell>
        </row>
        <row r="14901">
          <cell r="A14901" t="str">
            <v>22300517921</v>
          </cell>
          <cell r="B14901" t="str">
            <v>JOHANSEN PEGUERO HENRIQUEZ</v>
          </cell>
          <cell r="C14901" t="str">
            <v>RET.10%PERS.FIS</v>
          </cell>
        </row>
        <row r="14902">
          <cell r="A14902" t="str">
            <v>101005246</v>
          </cell>
          <cell r="B14902" t="str">
            <v>JOHANSEN Y CO CXA</v>
          </cell>
          <cell r="C14902" t="str">
            <v>Juridica</v>
          </cell>
        </row>
        <row r="14903">
          <cell r="A14903" t="str">
            <v>03400491753</v>
          </cell>
          <cell r="B14903" t="str">
            <v>JOHEIDI RODRIGUEZ RODRIGUEZ</v>
          </cell>
          <cell r="C14903" t="str">
            <v>EDIFIC/100%IT</v>
          </cell>
        </row>
        <row r="14904">
          <cell r="A14904" t="str">
            <v>130152861</v>
          </cell>
          <cell r="B14904" t="str">
            <v>JOHESA COMERCIAL S. A.</v>
          </cell>
          <cell r="C14904" t="str">
            <v>Juridica</v>
          </cell>
        </row>
        <row r="14905">
          <cell r="A14905" t="str">
            <v>00112040878</v>
          </cell>
          <cell r="B14905" t="str">
            <v>JOHMALVIN BERAS MATOS.</v>
          </cell>
          <cell r="C14905" t="str">
            <v>Fisica</v>
          </cell>
        </row>
        <row r="14906">
          <cell r="A14906" t="str">
            <v>40220879635</v>
          </cell>
          <cell r="B14906" t="str">
            <v>JOHN FARY MEDINA ARIAS</v>
          </cell>
          <cell r="C14906" t="str">
            <v>RET.10%PERS.FIS</v>
          </cell>
        </row>
        <row r="14907">
          <cell r="A14907" t="str">
            <v>00100674407</v>
          </cell>
          <cell r="B14907" t="str">
            <v>JOHN FITZ GERALD  REYNA PEREZ</v>
          </cell>
          <cell r="C14907" t="str">
            <v>RET. AVANCE OBR</v>
          </cell>
        </row>
        <row r="14908">
          <cell r="A14908" t="str">
            <v>00017933937</v>
          </cell>
          <cell r="B14908" t="str">
            <v>JOHN RAMIREZ GOMEZ</v>
          </cell>
          <cell r="C14908" t="str">
            <v>Fisica</v>
          </cell>
        </row>
        <row r="14909">
          <cell r="A14909" t="str">
            <v>00200644730</v>
          </cell>
          <cell r="B14909" t="str">
            <v>JOHNNIE ALBERTO MERCEDES CASTILLO</v>
          </cell>
          <cell r="C14909" t="str">
            <v>Fisica</v>
          </cell>
        </row>
        <row r="14910">
          <cell r="A14910" t="str">
            <v>01300010152</v>
          </cell>
          <cell r="B14910" t="str">
            <v>JOHNNY  ALBERTO MINYETY MINYETY</v>
          </cell>
          <cell r="C14910" t="str">
            <v>RET.10%PERS.FIS</v>
          </cell>
        </row>
        <row r="14911">
          <cell r="A14911" t="str">
            <v>01200509535</v>
          </cell>
          <cell r="B14911" t="str">
            <v>JOHNNY  ANTONIO FERNANDEZ</v>
          </cell>
          <cell r="C14911" t="str">
            <v>RET.SUPLIDORES</v>
          </cell>
        </row>
        <row r="14912">
          <cell r="A14912" t="str">
            <v>02300270721</v>
          </cell>
          <cell r="B14912" t="str">
            <v>JOHNNY  MANUEL MATOS ABREU</v>
          </cell>
          <cell r="C14912" t="str">
            <v>Fisica</v>
          </cell>
        </row>
        <row r="14913">
          <cell r="A14913" t="str">
            <v>00100233527</v>
          </cell>
          <cell r="B14913" t="str">
            <v>JOHNNY ANTONIO PEGUERO</v>
          </cell>
          <cell r="C14913" t="str">
            <v>Fisica</v>
          </cell>
        </row>
        <row r="14914">
          <cell r="A14914" t="str">
            <v>00110924891</v>
          </cell>
          <cell r="B14914" t="str">
            <v>JOHNNY ARISTIDES LECLERC NUÑES</v>
          </cell>
          <cell r="C14914" t="str">
            <v>Fisica</v>
          </cell>
        </row>
        <row r="14915">
          <cell r="A14915" t="str">
            <v>01800550061</v>
          </cell>
          <cell r="B14915" t="str">
            <v>JOHNNY FELIZ CUELLO</v>
          </cell>
          <cell r="C14915" t="str">
            <v>RET.SUPLIDORES</v>
          </cell>
        </row>
        <row r="14916">
          <cell r="A14916" t="str">
            <v>103655395</v>
          </cell>
          <cell r="B14916" t="str">
            <v>JOHNNY GERMAN ENCARNACION REYES Y / O  INGENIERO ELECTROMECA</v>
          </cell>
          <cell r="C14916" t="str">
            <v>Juridica</v>
          </cell>
        </row>
        <row r="14917">
          <cell r="A14917" t="str">
            <v>00100409036</v>
          </cell>
          <cell r="B14917" t="str">
            <v>JOHNNY MAUAD SOSA</v>
          </cell>
          <cell r="C14917" t="str">
            <v>Fisica</v>
          </cell>
        </row>
        <row r="14918">
          <cell r="A14918" t="str">
            <v>09300404622</v>
          </cell>
          <cell r="B14918" t="str">
            <v>JOHNNY MERCEDES VALDEZ</v>
          </cell>
          <cell r="C14918" t="str">
            <v>RET.10%PERS.FIS</v>
          </cell>
        </row>
        <row r="14919">
          <cell r="A14919" t="str">
            <v>00108433954</v>
          </cell>
          <cell r="B14919" t="str">
            <v>JOHNNY MORTIMER DE JESUS MEJIA GONZALEZ.</v>
          </cell>
          <cell r="C14919" t="str">
            <v>Fisica</v>
          </cell>
        </row>
        <row r="14920">
          <cell r="A14920" t="str">
            <v>102564135</v>
          </cell>
          <cell r="B14920" t="str">
            <v>JOHNNY RAFAEL GUTIERREZ PINEDA Y / O CENTRO AUTOMOTRIZ GUTIE</v>
          </cell>
          <cell r="C14920" t="str">
            <v>Juridica</v>
          </cell>
        </row>
        <row r="14921">
          <cell r="A14921" t="str">
            <v>02700097823</v>
          </cell>
          <cell r="B14921" t="str">
            <v>JOHNNY RAMIREZ MUÑOZ</v>
          </cell>
          <cell r="C14921" t="str">
            <v>Fisica</v>
          </cell>
        </row>
        <row r="14922">
          <cell r="A14922" t="str">
            <v>00101411981</v>
          </cell>
          <cell r="B14922" t="str">
            <v>JOHNNY ROBINSON PIMENTEL ORTIZ.</v>
          </cell>
          <cell r="C14922" t="str">
            <v>Fisica</v>
          </cell>
        </row>
        <row r="14923">
          <cell r="A14923" t="str">
            <v>101504013</v>
          </cell>
          <cell r="B14923" t="str">
            <v>JOHNNY WILSON PEREZ &amp; CO. C. POR A.</v>
          </cell>
          <cell r="C14923" t="str">
            <v>RET. 5% SUPLID.</v>
          </cell>
        </row>
        <row r="14924">
          <cell r="A14924" t="str">
            <v>101016825</v>
          </cell>
          <cell r="B14924" t="str">
            <v>JOHNSON &amp; CIA. C. POR A.</v>
          </cell>
          <cell r="C14924" t="str">
            <v>Juridica</v>
          </cell>
        </row>
        <row r="14925">
          <cell r="A14925" t="str">
            <v>1677543</v>
          </cell>
          <cell r="B14925" t="str">
            <v>JOHNY JOSEPH</v>
          </cell>
          <cell r="C14925" t="str">
            <v>RET.SUPLIDORES</v>
          </cell>
        </row>
        <row r="14926">
          <cell r="A14926" t="str">
            <v>130247749</v>
          </cell>
          <cell r="B14926" t="str">
            <v>JOIRUK  ACTIVIDADES S A</v>
          </cell>
          <cell r="C14926" t="str">
            <v>Juridica</v>
          </cell>
        </row>
        <row r="14927">
          <cell r="A14927" t="str">
            <v>131534791</v>
          </cell>
          <cell r="B14927" t="str">
            <v>Jolteca, SRL</v>
          </cell>
          <cell r="C14927" t="str">
            <v>RET. 5% SUPLID.</v>
          </cell>
        </row>
        <row r="14928">
          <cell r="A14928" t="str">
            <v>101176261</v>
          </cell>
          <cell r="B14928" t="str">
            <v>JOLUMA COMERCIAL S.A.</v>
          </cell>
          <cell r="C14928" t="str">
            <v>Juridica</v>
          </cell>
        </row>
        <row r="14929">
          <cell r="A14929" t="str">
            <v>101145471</v>
          </cell>
          <cell r="B14929" t="str">
            <v>JOLUMA S A</v>
          </cell>
          <cell r="C14929" t="str">
            <v>Juridica</v>
          </cell>
        </row>
        <row r="14930">
          <cell r="A14930" t="str">
            <v>40221092774</v>
          </cell>
          <cell r="B14930" t="str">
            <v>JOMANCY MONI MOTA</v>
          </cell>
          <cell r="C14930" t="str">
            <v>RET.10%PERS.FIS</v>
          </cell>
        </row>
        <row r="14931">
          <cell r="A14931" t="str">
            <v>09300582724</v>
          </cell>
          <cell r="B14931" t="str">
            <v>JOMAR ENCARNACION CAMPUSANO</v>
          </cell>
          <cell r="C14931" t="str">
            <v>RET.10%PERS.FIS</v>
          </cell>
        </row>
        <row r="14932">
          <cell r="A14932" t="str">
            <v>04701591812</v>
          </cell>
          <cell r="B14932" t="str">
            <v>JOMARLY DE LA MOTA FERNANDEZ</v>
          </cell>
        </row>
        <row r="14933">
          <cell r="A14933" t="str">
            <v>04801010937</v>
          </cell>
          <cell r="B14933" t="str">
            <v>JONAEL GUZMAN VASQUEZ</v>
          </cell>
          <cell r="C14933" t="str">
            <v>RET.SUPLIDORES</v>
          </cell>
        </row>
        <row r="14934">
          <cell r="A14934" t="str">
            <v>22300938192</v>
          </cell>
          <cell r="B14934" t="str">
            <v>JONAIRY CHAILYN SANCHEZ HERNANDEZ.</v>
          </cell>
          <cell r="C14934" t="str">
            <v>Fisica</v>
          </cell>
        </row>
        <row r="14935">
          <cell r="A14935" t="str">
            <v>02500406257</v>
          </cell>
          <cell r="B14935" t="str">
            <v>JONAISIS LORISLEY MARTIR GONZALEZ</v>
          </cell>
          <cell r="C14935" t="str">
            <v>EDIFIC/100%IT</v>
          </cell>
        </row>
        <row r="14936">
          <cell r="A14936" t="str">
            <v>22700008695</v>
          </cell>
          <cell r="B14936" t="str">
            <v>JONAL WALDIN VALLEJO REYNOSO</v>
          </cell>
          <cell r="C14936" t="str">
            <v>RET.10%PERS.FIS</v>
          </cell>
        </row>
        <row r="14937">
          <cell r="A14937" t="str">
            <v>40209489349</v>
          </cell>
          <cell r="B14937" t="str">
            <v>JONAS ALBERTO GUTIERREZ BALDERA</v>
          </cell>
          <cell r="C14937" t="str">
            <v>RET.10%PERS.FIS</v>
          </cell>
        </row>
        <row r="14938">
          <cell r="A14938" t="str">
            <v>05601376121</v>
          </cell>
          <cell r="B14938" t="str">
            <v>JONATAN  EMMANUEL  PAULA TAVERAS</v>
          </cell>
          <cell r="C14938" t="str">
            <v>RET.SUPLIDORES</v>
          </cell>
        </row>
        <row r="14939">
          <cell r="A14939" t="str">
            <v>00117843599</v>
          </cell>
          <cell r="B14939" t="str">
            <v>JONATHAN ANTONIO PAREDES CESPEDES</v>
          </cell>
          <cell r="C14939" t="str">
            <v>RET.EDIF.OP FSC</v>
          </cell>
        </row>
        <row r="14940">
          <cell r="A14940" t="str">
            <v>00116220666</v>
          </cell>
          <cell r="B14940" t="str">
            <v>JONATHAN EMMANUEL DIAZ MUÑOZ</v>
          </cell>
          <cell r="C14940" t="str">
            <v>Fisica</v>
          </cell>
        </row>
        <row r="14941">
          <cell r="A14941" t="str">
            <v>00113366462</v>
          </cell>
          <cell r="B14941" t="str">
            <v>JONATHAN ERNESTO LUGO MOTA</v>
          </cell>
          <cell r="C14941" t="str">
            <v>Fisica</v>
          </cell>
        </row>
        <row r="14942">
          <cell r="A14942" t="str">
            <v>06600206871</v>
          </cell>
          <cell r="B14942" t="str">
            <v>JONATHAN EURIPIDES ADAMES MESA</v>
          </cell>
        </row>
        <row r="14943">
          <cell r="A14943" t="str">
            <v>04800681928</v>
          </cell>
          <cell r="B14943" t="str">
            <v>JONATHAN FRANCISCO RAMIREZ DE LA ROSA</v>
          </cell>
          <cell r="C14943" t="str">
            <v>EDIFIC/100%IT</v>
          </cell>
        </row>
        <row r="14944">
          <cell r="A14944" t="str">
            <v>40220763938</v>
          </cell>
          <cell r="B14944" t="str">
            <v>JONATHAN GABRIEL DE LOS SANTOS NOLASCO</v>
          </cell>
          <cell r="C14944" t="str">
            <v>RET.10%PERS.FIS</v>
          </cell>
        </row>
        <row r="14945">
          <cell r="A14945" t="str">
            <v>00116179326</v>
          </cell>
          <cell r="B14945" t="str">
            <v>JONATHAN GERMAN BERRIDO LUNA.</v>
          </cell>
          <cell r="C14945" t="str">
            <v>Fisica</v>
          </cell>
        </row>
        <row r="14946">
          <cell r="A14946" t="str">
            <v>00112825864</v>
          </cell>
          <cell r="B14946" t="str">
            <v>JONATHAN GILBERTO BRITO HERNANDEZ.</v>
          </cell>
          <cell r="C14946" t="str">
            <v>OBR.MEN.100%ITB</v>
          </cell>
        </row>
        <row r="14947">
          <cell r="A14947" t="str">
            <v>40241262605</v>
          </cell>
          <cell r="B14947" t="str">
            <v>JONATHAN RAFAEL NUÑEZ MARTINEZ</v>
          </cell>
          <cell r="C14947" t="str">
            <v>RET.10%PERS.FIS</v>
          </cell>
        </row>
        <row r="14948">
          <cell r="A14948" t="str">
            <v>07100054803</v>
          </cell>
          <cell r="B14948" t="str">
            <v>JONATHAN YAPOR ALONZO</v>
          </cell>
          <cell r="C14948" t="str">
            <v>EDIFIC/100%IT</v>
          </cell>
        </row>
        <row r="14949">
          <cell r="A14949" t="str">
            <v>01001150505</v>
          </cell>
          <cell r="B14949" t="str">
            <v>JONAURI ENMANUEL SENCION CASADO</v>
          </cell>
          <cell r="C14949" t="str">
            <v>RET.10%PERS.FIS</v>
          </cell>
        </row>
        <row r="14950">
          <cell r="A14950" t="str">
            <v>101163259</v>
          </cell>
          <cell r="B14950" t="str">
            <v>JONE S A</v>
          </cell>
          <cell r="C14950" t="str">
            <v>Juridica</v>
          </cell>
        </row>
        <row r="14951">
          <cell r="A14951" t="str">
            <v>101747986</v>
          </cell>
          <cell r="B14951" t="str">
            <v>JONES FARMACEUTICA S. A.</v>
          </cell>
          <cell r="C14951" t="str">
            <v>Juridica</v>
          </cell>
        </row>
        <row r="14952">
          <cell r="A14952" t="str">
            <v>08100098113</v>
          </cell>
          <cell r="B14952" t="str">
            <v>JONNATTAN GARCIA GERMAN.</v>
          </cell>
          <cell r="C14952" t="str">
            <v>Fisica</v>
          </cell>
        </row>
        <row r="14953">
          <cell r="A14953" t="str">
            <v>00108978768</v>
          </cell>
          <cell r="B14953" t="str">
            <v>JONNES ANTONIO POLANCO ENCARNACION</v>
          </cell>
          <cell r="C14953" t="str">
            <v>R10%PER.100%ITB</v>
          </cell>
        </row>
        <row r="14954">
          <cell r="A14954" t="str">
            <v>130460124</v>
          </cell>
          <cell r="B14954" t="str">
            <v>JONSA  C. POR A.</v>
          </cell>
          <cell r="C14954" t="str">
            <v>Juridica</v>
          </cell>
        </row>
        <row r="14955">
          <cell r="A14955" t="str">
            <v>130099588</v>
          </cell>
          <cell r="B14955" t="str">
            <v>JOPLIN S. A.</v>
          </cell>
          <cell r="C14955" t="str">
            <v>Juridica</v>
          </cell>
        </row>
        <row r="14956">
          <cell r="A14956" t="str">
            <v>130512906</v>
          </cell>
          <cell r="B14956" t="str">
            <v>JOPSA - ING JOSE POLANCO &amp; ASOCIADOS, SRL</v>
          </cell>
          <cell r="C14956" t="str">
            <v>RET.EDIF.PJ SC</v>
          </cell>
        </row>
        <row r="14957">
          <cell r="A14957" t="str">
            <v>00119240349</v>
          </cell>
          <cell r="B14957" t="str">
            <v>JORDAN ISAIAS GENAO GONZALEZ</v>
          </cell>
          <cell r="C14957" t="str">
            <v>RET.10%PERS.FIS</v>
          </cell>
        </row>
        <row r="14958">
          <cell r="A14958" t="str">
            <v>40221684984</v>
          </cell>
          <cell r="B14958" t="str">
            <v>JORDAN MANUEL HERNANDEZ DURAN</v>
          </cell>
          <cell r="C14958" t="str">
            <v>RET.10%PERS.FIS</v>
          </cell>
        </row>
        <row r="14959">
          <cell r="A14959" t="str">
            <v>101595452</v>
          </cell>
          <cell r="B14959" t="str">
            <v>JORDI MASALLES Y ASOCIADOS S.A.</v>
          </cell>
          <cell r="C14959" t="str">
            <v>Juridica</v>
          </cell>
        </row>
        <row r="14960">
          <cell r="A14960" t="str">
            <v>00118757392</v>
          </cell>
          <cell r="B14960" t="str">
            <v>JORDI RAFFY DE LOS SANTOS ORBE.</v>
          </cell>
          <cell r="C14960" t="str">
            <v>Fisica</v>
          </cell>
        </row>
        <row r="14961">
          <cell r="A14961" t="str">
            <v>101779608</v>
          </cell>
          <cell r="B14961" t="str">
            <v>JORDY REFRIGERACION Y SERVICIOS ELECTRICOS</v>
          </cell>
          <cell r="C14961" t="str">
            <v>Juridica</v>
          </cell>
        </row>
        <row r="14962">
          <cell r="A14962" t="str">
            <v>00100658608</v>
          </cell>
          <cell r="B14962" t="str">
            <v>JORGE  ELIZARDO MATOS DE LA CRUZ</v>
          </cell>
          <cell r="C14962" t="str">
            <v>RET.10%PERS.FIS</v>
          </cell>
        </row>
        <row r="14963">
          <cell r="A14963" t="str">
            <v>00108349028</v>
          </cell>
          <cell r="B14963" t="str">
            <v>JORGE  LUIS  CASTELLANO</v>
          </cell>
        </row>
        <row r="14964">
          <cell r="A14964" t="str">
            <v>00500243688</v>
          </cell>
          <cell r="B14964" t="str">
            <v>JORGE  LUIS  NUÑEZ PASCUAL</v>
          </cell>
          <cell r="C14964" t="str">
            <v>R10%PER.100%ITB</v>
          </cell>
        </row>
        <row r="14965">
          <cell r="A14965" t="str">
            <v>06400225998</v>
          </cell>
          <cell r="B14965" t="str">
            <v>JORGE  LUIS ESCOLASTICO OLIVO</v>
          </cell>
          <cell r="C14965" t="str">
            <v>RET. AVANCE OBR</v>
          </cell>
        </row>
        <row r="14966">
          <cell r="A14966" t="str">
            <v>00102759339</v>
          </cell>
          <cell r="B14966" t="str">
            <v>JORGE  LUIS SUERO PEREZ</v>
          </cell>
        </row>
        <row r="14967">
          <cell r="A14967" t="str">
            <v>09300373603</v>
          </cell>
          <cell r="B14967" t="str">
            <v>JORGE  MANUEL ARAUJO PAREDES</v>
          </cell>
          <cell r="C14967" t="str">
            <v>RET.10%PERS.FIS</v>
          </cell>
        </row>
        <row r="14968">
          <cell r="A14968" t="str">
            <v>0480026385</v>
          </cell>
          <cell r="B14968" t="str">
            <v>Jorge  Ramirez Rosario</v>
          </cell>
        </row>
        <row r="14969">
          <cell r="A14969" t="str">
            <v>101532092</v>
          </cell>
          <cell r="B14969" t="str">
            <v>JORGE &amp; MUSTONEN SRL</v>
          </cell>
          <cell r="C14969" t="str">
            <v>EDIFIC/100%IT</v>
          </cell>
        </row>
        <row r="14970">
          <cell r="A14970" t="str">
            <v>04800613319</v>
          </cell>
          <cell r="B14970" t="str">
            <v>JORGE ABAD SANTOS</v>
          </cell>
          <cell r="C14970" t="str">
            <v>RET.SUPLIDORES</v>
          </cell>
        </row>
        <row r="14971">
          <cell r="A14971" t="str">
            <v>00116066937</v>
          </cell>
          <cell r="B14971" t="str">
            <v>JORGE ABEL UREÑA COLLADO</v>
          </cell>
          <cell r="C14971" t="str">
            <v>RET.EDIF.PF SC</v>
          </cell>
        </row>
        <row r="14972">
          <cell r="A14972" t="str">
            <v>00103096525</v>
          </cell>
          <cell r="B14972" t="str">
            <v>JORGE ADARBERTO CUEVAS FERRERAS</v>
          </cell>
          <cell r="C14972" t="str">
            <v>Fisica</v>
          </cell>
        </row>
        <row r="14973">
          <cell r="A14973" t="str">
            <v>00101533412</v>
          </cell>
          <cell r="B14973" t="str">
            <v>JORGE ADARBERTO MARTINEZ REYES</v>
          </cell>
        </row>
        <row r="14974">
          <cell r="A14974" t="str">
            <v>03700363090</v>
          </cell>
          <cell r="B14974" t="str">
            <v>JORGE AGUSTIN GIBBS VASQUEZ</v>
          </cell>
          <cell r="C14974" t="str">
            <v>RET.SUPLIDORES</v>
          </cell>
        </row>
        <row r="14975">
          <cell r="A14975" t="str">
            <v>00100099761</v>
          </cell>
          <cell r="B14975" t="str">
            <v>JORGE ALBERTO  DE LEON AMPARO</v>
          </cell>
        </row>
        <row r="14976">
          <cell r="A14976" t="str">
            <v>100099761</v>
          </cell>
          <cell r="B14976" t="str">
            <v>JORGE ALBERTO  DE LEON AMPARO</v>
          </cell>
        </row>
        <row r="14977">
          <cell r="A14977" t="str">
            <v>00104271275</v>
          </cell>
          <cell r="B14977" t="str">
            <v>JORGE ALBERTO ALMONTE GARCIA</v>
          </cell>
        </row>
        <row r="14978">
          <cell r="A14978" t="str">
            <v>09500100954</v>
          </cell>
          <cell r="B14978" t="str">
            <v>JORGE ALEJANDRO BLANCO GARCIA</v>
          </cell>
          <cell r="C14978" t="str">
            <v>RET.10%PERS.FIS</v>
          </cell>
        </row>
        <row r="14979">
          <cell r="A14979" t="str">
            <v>00111521613</v>
          </cell>
          <cell r="B14979" t="str">
            <v>JORGE ALEXANDER HEREDIA FERNANDEZ</v>
          </cell>
          <cell r="C14979" t="str">
            <v>Fisica</v>
          </cell>
        </row>
        <row r="14980">
          <cell r="A14980" t="str">
            <v>03700778933</v>
          </cell>
          <cell r="B14980" t="str">
            <v>JORGE ANDRES MEDINA BOURNIGAL</v>
          </cell>
          <cell r="C14980" t="str">
            <v>RET.EDIF.OP FSC</v>
          </cell>
        </row>
        <row r="14981">
          <cell r="A14981" t="str">
            <v>00115618670</v>
          </cell>
          <cell r="B14981" t="str">
            <v>JORGE ANT. DOMINGUEZ BETANCES</v>
          </cell>
          <cell r="C14981" t="str">
            <v>Fisica</v>
          </cell>
        </row>
        <row r="14982">
          <cell r="A14982" t="str">
            <v>00100233808</v>
          </cell>
          <cell r="B14982" t="str">
            <v>JORGE ANTONIO QUAQUEL DIAZ</v>
          </cell>
          <cell r="C14982" t="str">
            <v>R10%PER.100%ITB</v>
          </cell>
        </row>
        <row r="14983">
          <cell r="A14983" t="str">
            <v>05600839715</v>
          </cell>
          <cell r="B14983" t="str">
            <v>JORGE APOLINAR SILVA GOMEZ</v>
          </cell>
          <cell r="C14983" t="str">
            <v>RET.EDIF.OP FSC</v>
          </cell>
        </row>
        <row r="14984">
          <cell r="A14984" t="str">
            <v>00100658889</v>
          </cell>
          <cell r="B14984" t="str">
            <v>JORGE AQUILES MERCADO</v>
          </cell>
          <cell r="C14984" t="str">
            <v>Fisica</v>
          </cell>
        </row>
        <row r="14985">
          <cell r="A14985" t="str">
            <v>00106422264</v>
          </cell>
          <cell r="B14985" t="str">
            <v>JORGE AQUILES SEGURA ENCARNACION</v>
          </cell>
          <cell r="C14985" t="str">
            <v>Fisica</v>
          </cell>
        </row>
        <row r="14986">
          <cell r="A14986" t="str">
            <v>101748877</v>
          </cell>
          <cell r="B14986" t="str">
            <v>JORGE ARBAJE BERGES REPRESENTACIONES S A SUPLIDORES EN GRAL</v>
          </cell>
          <cell r="C14986" t="str">
            <v>Juridica</v>
          </cell>
        </row>
        <row r="14987">
          <cell r="A14987" t="str">
            <v>00113492706</v>
          </cell>
          <cell r="B14987" t="str">
            <v>JORGE ARIEL HERRERA GUZMAN</v>
          </cell>
          <cell r="C14987" t="str">
            <v>Fisica</v>
          </cell>
        </row>
        <row r="14988">
          <cell r="A14988" t="str">
            <v>04701429765</v>
          </cell>
          <cell r="B14988" t="str">
            <v>JORGE ARMANDO BATISTA JORGE</v>
          </cell>
          <cell r="C14988" t="str">
            <v>RET. PF+ITBIS</v>
          </cell>
        </row>
        <row r="14989">
          <cell r="A14989" t="str">
            <v>22400036301</v>
          </cell>
          <cell r="B14989" t="str">
            <v>JORGE ARMANDO PIMENTEL GOMEZ</v>
          </cell>
          <cell r="C14989" t="str">
            <v>RET.EDIF. PF CC</v>
          </cell>
        </row>
        <row r="14990">
          <cell r="A14990" t="str">
            <v>00103749263</v>
          </cell>
          <cell r="B14990" t="str">
            <v>JORGE BURGOS HENRIQUEZ.</v>
          </cell>
          <cell r="C14990" t="str">
            <v>Fisica</v>
          </cell>
        </row>
        <row r="14991">
          <cell r="A14991" t="str">
            <v>00101507531</v>
          </cell>
          <cell r="B14991" t="str">
            <v>JORGE DAVID MASALLES PEREZ</v>
          </cell>
          <cell r="C14991" t="str">
            <v>R10%PER.100%ITB</v>
          </cell>
        </row>
        <row r="14992">
          <cell r="A14992" t="str">
            <v>00107090755</v>
          </cell>
          <cell r="B14992" t="str">
            <v>JORGE DE LA ROSA MATEO</v>
          </cell>
        </row>
        <row r="14993">
          <cell r="A14993" t="str">
            <v>00105245658</v>
          </cell>
          <cell r="B14993" t="str">
            <v>JORGE DE LOS SANTOS MULLIX</v>
          </cell>
          <cell r="C14993" t="str">
            <v>EDIFIC/100%IT</v>
          </cell>
        </row>
        <row r="14994">
          <cell r="A14994" t="str">
            <v>04600286613</v>
          </cell>
          <cell r="B14994" t="str">
            <v>JORGE DE POOL BUENO</v>
          </cell>
          <cell r="C14994" t="str">
            <v>Fisica</v>
          </cell>
        </row>
        <row r="14995">
          <cell r="A14995" t="str">
            <v>01100103055</v>
          </cell>
          <cell r="B14995" t="str">
            <v>JORGE E. SANCHEZ  MORA</v>
          </cell>
          <cell r="C14995" t="str">
            <v>Fisica</v>
          </cell>
        </row>
        <row r="14996">
          <cell r="A14996" t="str">
            <v>00108262577</v>
          </cell>
          <cell r="B14996" t="str">
            <v>JORGE ELIAS RUIZ MATUK.</v>
          </cell>
          <cell r="C14996" t="str">
            <v>IT100_SUPL5%</v>
          </cell>
        </row>
        <row r="14997">
          <cell r="A14997" t="str">
            <v>01300371190</v>
          </cell>
          <cell r="B14997" t="str">
            <v>JORGE ELIAS SUAZO TAUIL</v>
          </cell>
          <cell r="C14997" t="str">
            <v>EDIFIC/100%IT</v>
          </cell>
        </row>
        <row r="14998">
          <cell r="A14998" t="str">
            <v>00106203821</v>
          </cell>
          <cell r="B14998" t="str">
            <v>JORGE EMILIO JIMENEZ RODRIGUEZ</v>
          </cell>
          <cell r="C14998" t="str">
            <v>R10%PER.100%ITB</v>
          </cell>
        </row>
        <row r="14999">
          <cell r="A14999" t="str">
            <v>01800349746</v>
          </cell>
          <cell r="B14999" t="str">
            <v>JORGE ERNESTO MANZANILLO RAMIREZ</v>
          </cell>
        </row>
        <row r="15000">
          <cell r="A15000" t="str">
            <v>09700083737</v>
          </cell>
          <cell r="B15000" t="str">
            <v>JORGE ESPAILLAT MONTAN</v>
          </cell>
        </row>
        <row r="15001">
          <cell r="A15001" t="str">
            <v>101666722</v>
          </cell>
          <cell r="B15001" t="str">
            <v>JORGE ESTRELLA &amp; ASOCIADOS S. A.</v>
          </cell>
          <cell r="C15001" t="str">
            <v>Juridica</v>
          </cell>
        </row>
        <row r="15002">
          <cell r="A15002" t="str">
            <v>00112217005</v>
          </cell>
          <cell r="B15002" t="str">
            <v>JORGE EXPEDITO GARCIA</v>
          </cell>
          <cell r="C15002" t="str">
            <v>RET.SUPLIDORES</v>
          </cell>
        </row>
        <row r="15003">
          <cell r="A15003" t="str">
            <v>04600196754</v>
          </cell>
          <cell r="B15003" t="str">
            <v>JORGE FAUSTINO NUÑEZ GOMEZ</v>
          </cell>
          <cell r="C15003" t="str">
            <v>RET.SUPLIDORES</v>
          </cell>
        </row>
        <row r="15004">
          <cell r="A15004" t="str">
            <v>00100834365</v>
          </cell>
          <cell r="B15004" t="str">
            <v>JORGE FRANCISCO GUEVARA CUEVAS</v>
          </cell>
          <cell r="C15004" t="str">
            <v>EDIFIC/100%IT</v>
          </cell>
        </row>
        <row r="15005">
          <cell r="A15005" t="str">
            <v>08100069221</v>
          </cell>
          <cell r="B15005" t="str">
            <v>JORGE FRANCISCO POLANCO HERNANDEZ</v>
          </cell>
          <cell r="C15005" t="str">
            <v>Fisica</v>
          </cell>
        </row>
        <row r="15006">
          <cell r="A15006" t="str">
            <v>00107137754</v>
          </cell>
          <cell r="B15006" t="str">
            <v>JORGE GERALDO ESCALANTE</v>
          </cell>
          <cell r="C15006" t="str">
            <v>Fisica</v>
          </cell>
        </row>
        <row r="15007">
          <cell r="A15007" t="str">
            <v>00117590497</v>
          </cell>
          <cell r="B15007" t="str">
            <v>JORGE GUILLERMO READ ORTEGA.</v>
          </cell>
          <cell r="C15007" t="str">
            <v>Fisica</v>
          </cell>
        </row>
        <row r="15008">
          <cell r="A15008" t="str">
            <v>03104834415</v>
          </cell>
          <cell r="B15008" t="str">
            <v>Jorge Javier García Mirabal</v>
          </cell>
          <cell r="C15008" t="str">
            <v>RET.5% PF</v>
          </cell>
        </row>
        <row r="15009">
          <cell r="A15009" t="str">
            <v>00100668581</v>
          </cell>
          <cell r="B15009" t="str">
            <v>JORGE LINCOL RADHAMES ALTAGRACIA MARIANO</v>
          </cell>
          <cell r="C15009" t="str">
            <v>RET. 5% SUPLID.</v>
          </cell>
        </row>
        <row r="15010">
          <cell r="A15010" t="str">
            <v>22300844978</v>
          </cell>
          <cell r="B15010" t="str">
            <v>JORGE LUIS  SANTANA CUELLO</v>
          </cell>
          <cell r="C15010" t="str">
            <v>RET.10%PERS.FIS</v>
          </cell>
        </row>
        <row r="15011">
          <cell r="A15011" t="str">
            <v>00100489863</v>
          </cell>
          <cell r="B15011" t="str">
            <v>JORGE LUIS CASADO CASTILLO</v>
          </cell>
          <cell r="C15011" t="str">
            <v>Fisica</v>
          </cell>
        </row>
        <row r="15012">
          <cell r="A15012" t="str">
            <v>05400599220</v>
          </cell>
          <cell r="B15012" t="str">
            <v>JORGE LUIS COLLADO GUZMAN</v>
          </cell>
          <cell r="C15012" t="str">
            <v>RET. AVANCE OBR</v>
          </cell>
        </row>
        <row r="15013">
          <cell r="A15013" t="str">
            <v>01800034835</v>
          </cell>
          <cell r="B15013" t="str">
            <v>JORGE LUIS FELIX PEÑA</v>
          </cell>
          <cell r="C15013" t="str">
            <v>Fisica</v>
          </cell>
        </row>
        <row r="15014">
          <cell r="A15014" t="str">
            <v>00200180776</v>
          </cell>
          <cell r="B15014" t="str">
            <v>JORGE LUIS GARCIA VALERA</v>
          </cell>
          <cell r="C15014" t="str">
            <v>EDIFIC/100%IT</v>
          </cell>
        </row>
        <row r="15015">
          <cell r="A15015" t="str">
            <v>00117114777</v>
          </cell>
          <cell r="B15015" t="str">
            <v>JORGE LUIS JEREZ DIAZ</v>
          </cell>
          <cell r="C15015" t="str">
            <v>RET.EDIF. PF CC</v>
          </cell>
        </row>
        <row r="15016">
          <cell r="A15016" t="str">
            <v>00111103990</v>
          </cell>
          <cell r="B15016" t="str">
            <v>JORGE LUIS LEBRON</v>
          </cell>
          <cell r="C15016" t="str">
            <v>Fisica</v>
          </cell>
        </row>
        <row r="15017">
          <cell r="A15017" t="str">
            <v>00200915197</v>
          </cell>
          <cell r="B15017" t="str">
            <v>JORGE LUIS MALDONADO</v>
          </cell>
          <cell r="C15017" t="str">
            <v>RET.10%PERS.FIS</v>
          </cell>
        </row>
        <row r="15018">
          <cell r="A15018" t="str">
            <v>05400626999</v>
          </cell>
          <cell r="B15018" t="str">
            <v>JORGE LUIS MERCEDES ALMONTE</v>
          </cell>
          <cell r="C15018" t="str">
            <v>EDIFIC/100%IT</v>
          </cell>
        </row>
        <row r="15019">
          <cell r="A15019" t="str">
            <v>40222062818</v>
          </cell>
          <cell r="B15019" t="str">
            <v>JORGE LUIS MUÑOZ TAVAREZ</v>
          </cell>
          <cell r="C15019" t="str">
            <v>RET.10%PERS.FIS</v>
          </cell>
        </row>
        <row r="15020">
          <cell r="A15020" t="str">
            <v>00118737212</v>
          </cell>
          <cell r="B15020" t="str">
            <v>JORGE LUIS OGANDO ARIAS</v>
          </cell>
          <cell r="C15020" t="str">
            <v>RET.10%PERS.FIS</v>
          </cell>
        </row>
        <row r="15021">
          <cell r="A15021" t="str">
            <v>00115300790</v>
          </cell>
          <cell r="B15021" t="str">
            <v>JORGE LUIS OVALLES FERREIRA</v>
          </cell>
          <cell r="C15021" t="str">
            <v>Fisica</v>
          </cell>
        </row>
        <row r="15022">
          <cell r="A15022" t="str">
            <v>00110260932</v>
          </cell>
          <cell r="B15022" t="str">
            <v>JORGE LUIS PARED BERNARD</v>
          </cell>
          <cell r="C15022" t="str">
            <v>Fisica</v>
          </cell>
        </row>
        <row r="15023">
          <cell r="A15023" t="str">
            <v>00118697390</v>
          </cell>
          <cell r="B15023" t="str">
            <v>JORGE LUIS PAULINO ROSARIO</v>
          </cell>
        </row>
        <row r="15024">
          <cell r="A15024" t="str">
            <v>04900391808</v>
          </cell>
          <cell r="B15024" t="str">
            <v>JORGE LUIS SANTOS HILARIO</v>
          </cell>
        </row>
        <row r="15025">
          <cell r="A15025" t="str">
            <v>01800302844</v>
          </cell>
          <cell r="B15025" t="str">
            <v>JORGE LUIS VOLQUEZ ALCANTARA</v>
          </cell>
          <cell r="C15025" t="str">
            <v>RET.10%PERS.FIS</v>
          </cell>
        </row>
        <row r="15026">
          <cell r="A15026" t="str">
            <v>01800326520</v>
          </cell>
          <cell r="B15026" t="str">
            <v>JORGE MANUEL CUEVAS</v>
          </cell>
          <cell r="C15026" t="str">
            <v>RET. ALQUILERES</v>
          </cell>
        </row>
        <row r="15027">
          <cell r="A15027" t="str">
            <v>01800263533</v>
          </cell>
          <cell r="B15027" t="str">
            <v>JORGE MANUEL PEREZ ESPINOSA</v>
          </cell>
          <cell r="C15027" t="str">
            <v>Fisica</v>
          </cell>
        </row>
        <row r="15028">
          <cell r="A15028" t="str">
            <v>01000124238</v>
          </cell>
          <cell r="B15028" t="str">
            <v>JORGE MANUEL SANCHEZ MATOS</v>
          </cell>
          <cell r="C15028" t="str">
            <v>RET.SUPLIDORES</v>
          </cell>
        </row>
        <row r="15029">
          <cell r="A15029" t="str">
            <v>00101219707</v>
          </cell>
          <cell r="B15029" t="str">
            <v>JORGE MAVAD SOSA</v>
          </cell>
          <cell r="C15029" t="str">
            <v>Fisica</v>
          </cell>
        </row>
        <row r="15030">
          <cell r="A15030" t="str">
            <v>00108512849</v>
          </cell>
          <cell r="B15030" t="str">
            <v>JORGE MILTON CASADO HOLGUIN VERAS</v>
          </cell>
          <cell r="C15030" t="str">
            <v>Fisica</v>
          </cell>
        </row>
        <row r="15031">
          <cell r="A15031" t="str">
            <v>105355283</v>
          </cell>
          <cell r="B15031" t="str">
            <v>JORGE PORFIRIO MINAYA CARO</v>
          </cell>
        </row>
        <row r="15032">
          <cell r="A15032" t="str">
            <v>00105355283</v>
          </cell>
          <cell r="B15032" t="str">
            <v>JORGE PORFIRIO MINAYA CARO</v>
          </cell>
          <cell r="C15032" t="str">
            <v>RET. ALQUILERES</v>
          </cell>
        </row>
        <row r="15033">
          <cell r="A15033" t="str">
            <v>00108475013</v>
          </cell>
          <cell r="B15033" t="str">
            <v>JORGE QUEZADA VALDEZ</v>
          </cell>
          <cell r="C15033" t="str">
            <v>RET.SUPLIDORES</v>
          </cell>
        </row>
        <row r="15034">
          <cell r="A15034" t="str">
            <v>00119227957</v>
          </cell>
          <cell r="B15034" t="str">
            <v>JORGE RADHAMES FERRERAS GARCES</v>
          </cell>
          <cell r="C15034" t="str">
            <v>RET.10%PERS.FIS</v>
          </cell>
        </row>
        <row r="15035">
          <cell r="A15035" t="str">
            <v>04800263685</v>
          </cell>
          <cell r="B15035" t="str">
            <v>JORGE RAMIREZ ROSARIO</v>
          </cell>
        </row>
        <row r="15036">
          <cell r="A15036" t="str">
            <v>03100953284</v>
          </cell>
          <cell r="B15036" t="str">
            <v>JORGE RINCON REYNOSO.</v>
          </cell>
          <cell r="C15036" t="str">
            <v>EDIFIC/100%IT</v>
          </cell>
        </row>
        <row r="15037">
          <cell r="A15037" t="str">
            <v>00101384527</v>
          </cell>
          <cell r="B15037" t="str">
            <v>JORGE ROSADO SURIEL</v>
          </cell>
          <cell r="C15037" t="str">
            <v>Fisica</v>
          </cell>
        </row>
        <row r="15038">
          <cell r="A15038" t="str">
            <v>01200514964</v>
          </cell>
          <cell r="B15038" t="str">
            <v>JORGE SALVADOR SCHEKER FELIZ.</v>
          </cell>
          <cell r="C15038" t="str">
            <v>Fisica</v>
          </cell>
        </row>
        <row r="15039">
          <cell r="A15039" t="str">
            <v>00110815495</v>
          </cell>
          <cell r="B15039" t="str">
            <v>JORGE SMITH ESQUEA VENTURA</v>
          </cell>
          <cell r="C15039" t="str">
            <v>RET.10%PERS.FIS</v>
          </cell>
        </row>
        <row r="15040">
          <cell r="A15040" t="str">
            <v>00108136250</v>
          </cell>
          <cell r="B15040" t="str">
            <v>JORGE TORIBIO ESPINOSA</v>
          </cell>
          <cell r="C15040" t="str">
            <v>Fisica</v>
          </cell>
        </row>
        <row r="15041">
          <cell r="A15041" t="str">
            <v>03700688728</v>
          </cell>
          <cell r="B15041" t="str">
            <v>JORGE VASQUEZ ROBLES</v>
          </cell>
          <cell r="C15041" t="str">
            <v>RET.10%PERS.FIS</v>
          </cell>
        </row>
        <row r="15042">
          <cell r="A15042" t="str">
            <v>00107748394</v>
          </cell>
          <cell r="B15042" t="str">
            <v>JORGE WILLIAMS DIAZ</v>
          </cell>
          <cell r="C15042" t="str">
            <v>RET.SUPLIDORES</v>
          </cell>
        </row>
        <row r="15043">
          <cell r="A15043" t="str">
            <v>130895139</v>
          </cell>
          <cell r="B15043" t="str">
            <v>JORMARI, SRL.</v>
          </cell>
          <cell r="C15043" t="str">
            <v>RET. 5% SUPLID.</v>
          </cell>
        </row>
        <row r="15044">
          <cell r="A15044" t="str">
            <v>00116864604</v>
          </cell>
          <cell r="B15044" t="str">
            <v>JORQUIRIS SAMBOY BATISTA</v>
          </cell>
          <cell r="C15044" t="str">
            <v>RET.10%PERS.FIS</v>
          </cell>
        </row>
        <row r="15045">
          <cell r="A15045" t="str">
            <v>101864109</v>
          </cell>
          <cell r="B15045" t="str">
            <v>JORRAHE ARQUITECTURA Y DECORACION C POR A</v>
          </cell>
          <cell r="C15045" t="str">
            <v>Juridica</v>
          </cell>
        </row>
        <row r="15046">
          <cell r="A15046" t="str">
            <v>131887031</v>
          </cell>
          <cell r="B15046" t="str">
            <v>Jorsa Multiservices, srl</v>
          </cell>
          <cell r="C15046" t="str">
            <v>RET. 5% SUPLID.</v>
          </cell>
        </row>
        <row r="15047">
          <cell r="A15047" t="str">
            <v>01800199604</v>
          </cell>
          <cell r="B15047" t="str">
            <v>Jos‚ Manuel Medina y/o ARMARIO LIBRE.</v>
          </cell>
        </row>
        <row r="15048">
          <cell r="A15048" t="str">
            <v>02900154598</v>
          </cell>
          <cell r="B15048" t="str">
            <v>JOSANNY MONI MOTA</v>
          </cell>
          <cell r="C15048" t="str">
            <v>RET.10%PERS.FIS</v>
          </cell>
        </row>
        <row r="15049">
          <cell r="A15049" t="str">
            <v>05601579682</v>
          </cell>
          <cell r="B15049" t="str">
            <v>JOSE  ADOLFO HERRERA PORTALATIN</v>
          </cell>
          <cell r="C15049" t="str">
            <v>RET.10%PERS.FIS</v>
          </cell>
        </row>
        <row r="15050">
          <cell r="A15050" t="str">
            <v>00104731567</v>
          </cell>
          <cell r="B15050" t="str">
            <v>JOSE  AGUSTIN DEL ROSARIO.</v>
          </cell>
          <cell r="C15050" t="str">
            <v>Fisica</v>
          </cell>
        </row>
        <row r="15051">
          <cell r="A15051" t="str">
            <v>05400888433</v>
          </cell>
          <cell r="B15051" t="str">
            <v>JOSE  AGUSTIN OVALLES ROJAS</v>
          </cell>
          <cell r="C15051" t="str">
            <v>RET.SUPLIDORES</v>
          </cell>
        </row>
        <row r="15052">
          <cell r="A15052" t="str">
            <v>05500309215</v>
          </cell>
          <cell r="B15052" t="str">
            <v>JOSE  ALBERTO JIMENEZ POLANCO</v>
          </cell>
        </row>
        <row r="15053">
          <cell r="A15053" t="str">
            <v>05000007905</v>
          </cell>
          <cell r="B15053" t="str">
            <v>JOSE  ANIBAL  SANCHEZ VICTORIANO</v>
          </cell>
        </row>
        <row r="15054">
          <cell r="A15054" t="str">
            <v>00107308397</v>
          </cell>
          <cell r="B15054" t="str">
            <v>JOSE  ANTONIO  CONTRERAS BELTRE</v>
          </cell>
        </row>
        <row r="15055">
          <cell r="A15055" t="str">
            <v>06800355213</v>
          </cell>
          <cell r="B15055" t="str">
            <v>JOSE  ANTONIO  FLORENTINO HERNANDEZ</v>
          </cell>
          <cell r="C15055" t="str">
            <v>RET.10%PERS.FIS</v>
          </cell>
        </row>
        <row r="15056">
          <cell r="A15056" t="str">
            <v>00104641378</v>
          </cell>
          <cell r="B15056" t="str">
            <v>JOSE  ANTONIO  HERNANDEZ BERNARD</v>
          </cell>
          <cell r="C15056" t="str">
            <v>RET.SUPLIDORES</v>
          </cell>
        </row>
        <row r="15057">
          <cell r="A15057" t="str">
            <v>00300645074</v>
          </cell>
          <cell r="B15057" t="str">
            <v>JOSE  ANTONIO ANDUJAR BAEZ</v>
          </cell>
          <cell r="C15057" t="str">
            <v>RET.10%PERS.FIS</v>
          </cell>
        </row>
        <row r="15058">
          <cell r="A15058" t="str">
            <v>00111878674</v>
          </cell>
          <cell r="B15058" t="str">
            <v>JOSE  ARMANDO  CARBONELL ESPINOSA</v>
          </cell>
          <cell r="C15058" t="str">
            <v>RET.10%PERS.FIS</v>
          </cell>
        </row>
        <row r="15059">
          <cell r="A15059" t="str">
            <v>00113143218</v>
          </cell>
          <cell r="B15059" t="str">
            <v>JOSE  ARMANDO ESTEVEZ RAMIREZ</v>
          </cell>
        </row>
        <row r="15060">
          <cell r="A15060" t="str">
            <v>05401099196</v>
          </cell>
          <cell r="B15060" t="str">
            <v>JOSE  CONCEPCION PEREZ VASQUEZ</v>
          </cell>
          <cell r="C15060" t="str">
            <v>RET.10%PERS.FIS</v>
          </cell>
        </row>
        <row r="15061">
          <cell r="A15061" t="str">
            <v>00111387627</v>
          </cell>
          <cell r="B15061" t="str">
            <v>JOSE  DANIEL RUMALDO ACOSTA</v>
          </cell>
          <cell r="C15061" t="str">
            <v>RET.10%PERS.FIS</v>
          </cell>
        </row>
        <row r="15062">
          <cell r="A15062" t="str">
            <v>00105153399</v>
          </cell>
          <cell r="B15062" t="str">
            <v>JOSE  DE LOS REYES PEREZ HEREDIA</v>
          </cell>
          <cell r="C15062" t="str">
            <v>RET.SUPLIDORES</v>
          </cell>
        </row>
        <row r="15063">
          <cell r="A15063" t="str">
            <v>03400221770</v>
          </cell>
          <cell r="B15063" t="str">
            <v>JOSE  DEL CARMEN SOSA</v>
          </cell>
          <cell r="C15063" t="str">
            <v>RET.SUPLIDORES</v>
          </cell>
        </row>
        <row r="15064">
          <cell r="A15064" t="str">
            <v>03900147954</v>
          </cell>
          <cell r="B15064" t="str">
            <v>JOSE  DIOS CORIDE VARGAS</v>
          </cell>
          <cell r="C15064" t="str">
            <v>RET.10%PERS.FIS</v>
          </cell>
        </row>
        <row r="15065">
          <cell r="A15065" t="str">
            <v>00108177460</v>
          </cell>
          <cell r="B15065" t="str">
            <v>JOSE  ELIAS CASTRO FIGUEROA</v>
          </cell>
          <cell r="C15065" t="str">
            <v>RET. AVANCE OBR</v>
          </cell>
        </row>
        <row r="15066">
          <cell r="A15066" t="str">
            <v>05300069118</v>
          </cell>
          <cell r="B15066" t="str">
            <v>JOSE  EMILIO BAEZ MINAYA</v>
          </cell>
          <cell r="C15066" t="str">
            <v>RET.SUPLIDORES</v>
          </cell>
        </row>
        <row r="15067">
          <cell r="A15067" t="str">
            <v>00115888588</v>
          </cell>
          <cell r="B15067" t="str">
            <v>JOSE  ENRIQUE SANTANA</v>
          </cell>
        </row>
        <row r="15068">
          <cell r="A15068" t="str">
            <v>02900070505</v>
          </cell>
          <cell r="B15068" t="str">
            <v>JOSE  ENRIQUEZ CASTILLO REYES</v>
          </cell>
          <cell r="C15068" t="str">
            <v>RET.10%PERS.FIS</v>
          </cell>
        </row>
        <row r="15069">
          <cell r="A15069" t="str">
            <v>06800450287</v>
          </cell>
          <cell r="B15069" t="str">
            <v>JOSE  ERNESTO HERNANDEZ ARCINIEGA</v>
          </cell>
          <cell r="C15069" t="str">
            <v>RET.SUPLIDORES</v>
          </cell>
        </row>
        <row r="15070">
          <cell r="A15070" t="str">
            <v>00114722416</v>
          </cell>
          <cell r="B15070" t="str">
            <v>JOSE  FRANCISCO SANTOS MARTE</v>
          </cell>
        </row>
        <row r="15071">
          <cell r="A15071" t="str">
            <v>05200003092</v>
          </cell>
          <cell r="B15071" t="str">
            <v>JOSE  HILARION SALCEDO TEJADA</v>
          </cell>
        </row>
        <row r="15072">
          <cell r="A15072" t="str">
            <v>00113580302</v>
          </cell>
          <cell r="B15072" t="str">
            <v>JOSE  ISRAEL  ROJAS FERREYRA</v>
          </cell>
          <cell r="C15072" t="str">
            <v>RET. AVANCE OBR</v>
          </cell>
        </row>
        <row r="15073">
          <cell r="A15073" t="str">
            <v>05400056023</v>
          </cell>
          <cell r="B15073" t="str">
            <v>JOSE  JUAN  LOPEZ NUÑEZ</v>
          </cell>
          <cell r="C15073" t="str">
            <v>RET.10%PERS.FIS</v>
          </cell>
        </row>
        <row r="15074">
          <cell r="A15074" t="str">
            <v>03102932526</v>
          </cell>
          <cell r="B15074" t="str">
            <v>JOSE  LEOCADIO  RODRIGUEZ</v>
          </cell>
          <cell r="C15074" t="str">
            <v>RET.10%PERS.FIS</v>
          </cell>
        </row>
        <row r="15075">
          <cell r="A15075" t="str">
            <v>05601321523</v>
          </cell>
          <cell r="B15075" t="str">
            <v>JOSE  LUIS  PAULINO SOSA</v>
          </cell>
          <cell r="C15075" t="str">
            <v>RET.10%PERS.FIS</v>
          </cell>
        </row>
        <row r="15076">
          <cell r="A15076" t="str">
            <v>07100331441</v>
          </cell>
          <cell r="B15076" t="str">
            <v>JOSE  LUIS COSME MERCEDES</v>
          </cell>
          <cell r="C15076" t="str">
            <v>RET.SUPLIDORES</v>
          </cell>
        </row>
        <row r="15077">
          <cell r="A15077" t="str">
            <v>11800022946</v>
          </cell>
          <cell r="B15077" t="str">
            <v>JOSE  LUIS MEDINA GARCIA</v>
          </cell>
        </row>
        <row r="15078">
          <cell r="A15078" t="str">
            <v>00106267479</v>
          </cell>
          <cell r="B15078" t="str">
            <v>JOSE  MARIA POLANCO BRITO</v>
          </cell>
          <cell r="C15078" t="str">
            <v>OBR.MEN.100%ITB</v>
          </cell>
        </row>
        <row r="15079">
          <cell r="A15079" t="str">
            <v>06800077866</v>
          </cell>
          <cell r="B15079" t="str">
            <v>JOSE  MIGUEL  HEREDIA MELENCIANO</v>
          </cell>
          <cell r="C15079" t="str">
            <v>RET.SUPLIDORES</v>
          </cell>
        </row>
        <row r="15080">
          <cell r="A15080" t="str">
            <v>02800106961</v>
          </cell>
          <cell r="B15080" t="str">
            <v>JOSE  NELSON BERNARDO MONTAS UREÑA</v>
          </cell>
          <cell r="C15080" t="str">
            <v>Ret.Edificacion</v>
          </cell>
        </row>
        <row r="15081">
          <cell r="A15081" t="str">
            <v>04701466213</v>
          </cell>
          <cell r="B15081" t="str">
            <v>JOSE  RAFAEL CRUZ GOMEZ</v>
          </cell>
          <cell r="C15081" t="str">
            <v>RET.SUPLIDORES</v>
          </cell>
        </row>
        <row r="15082">
          <cell r="A15082" t="str">
            <v>00110235215</v>
          </cell>
          <cell r="B15082" t="str">
            <v>JOSE  RAFAEL SANTANA TEJEDA</v>
          </cell>
        </row>
        <row r="15083">
          <cell r="A15083" t="str">
            <v>05500365068</v>
          </cell>
          <cell r="B15083" t="str">
            <v>JOSE  RAMON GARCIA BAEZ</v>
          </cell>
          <cell r="C15083" t="str">
            <v>RET. AVANCE OBR</v>
          </cell>
        </row>
        <row r="15084">
          <cell r="A15084" t="str">
            <v>05300148102</v>
          </cell>
          <cell r="B15084" t="str">
            <v>JOSE  RAMON RODRIGUEZ SEPULVEDA</v>
          </cell>
          <cell r="C15084" t="str">
            <v>RET.SUPLIDORES</v>
          </cell>
        </row>
        <row r="15085">
          <cell r="A15085" t="str">
            <v>00104674577</v>
          </cell>
          <cell r="B15085" t="str">
            <v>JOSE  ROBERTO  PORTES RUIZ</v>
          </cell>
        </row>
        <row r="15086">
          <cell r="A15086" t="str">
            <v>00104279930</v>
          </cell>
          <cell r="B15086" t="str">
            <v>JOSE  RUBEN PAULINO TAVERAS</v>
          </cell>
        </row>
        <row r="15087">
          <cell r="A15087" t="str">
            <v>06700099911</v>
          </cell>
          <cell r="B15087" t="str">
            <v>JOSE  SANTOS BAUTISTA</v>
          </cell>
          <cell r="C15087" t="str">
            <v>RET.SUPLIDORES</v>
          </cell>
        </row>
        <row r="15088">
          <cell r="A15088" t="str">
            <v>09500093951</v>
          </cell>
          <cell r="B15088" t="str">
            <v>JOSE  YGNACIO TAVERA</v>
          </cell>
          <cell r="C15088" t="str">
            <v>RET.10%PERS.FIS</v>
          </cell>
        </row>
        <row r="15089">
          <cell r="A15089" t="str">
            <v>03101481327</v>
          </cell>
          <cell r="B15089" t="str">
            <v>JOSE A. DUNKER LAMBERT</v>
          </cell>
          <cell r="C15089" t="str">
            <v>RET.10%PERS.FIS</v>
          </cell>
        </row>
        <row r="15090">
          <cell r="A15090" t="str">
            <v>102482817</v>
          </cell>
          <cell r="B15090" t="str">
            <v>JOSE A. LOPEZ SANCHEZ Y/O CASA FRAY LEOPOLDO</v>
          </cell>
          <cell r="C15090" t="str">
            <v>Juridica</v>
          </cell>
        </row>
        <row r="15091">
          <cell r="A15091" t="str">
            <v>05400028824</v>
          </cell>
          <cell r="B15091" t="str">
            <v>JOSE A. MARTINEZ M.</v>
          </cell>
          <cell r="C15091" t="str">
            <v>RET.10%PERS.FIS</v>
          </cell>
        </row>
        <row r="15092">
          <cell r="A15092" t="str">
            <v>05400120001</v>
          </cell>
          <cell r="B15092" t="str">
            <v>JOSE ABIGAIL CRUZ INFANTE</v>
          </cell>
          <cell r="C15092" t="str">
            <v>RET.SUPLIDORES</v>
          </cell>
        </row>
        <row r="15093">
          <cell r="A15093" t="str">
            <v>00107721177</v>
          </cell>
          <cell r="B15093" t="str">
            <v>JOSE ABIGAIL RAMIREZ LORA</v>
          </cell>
          <cell r="C15093" t="str">
            <v>RET.SUPLIDORES</v>
          </cell>
        </row>
        <row r="15094">
          <cell r="A15094" t="str">
            <v>01000114718</v>
          </cell>
          <cell r="B15094" t="str">
            <v>JOSE ABRAHAM DIAZ AGRAMONTE</v>
          </cell>
          <cell r="C15094" t="str">
            <v>EDIFIC/100%IT</v>
          </cell>
        </row>
        <row r="15095">
          <cell r="A15095" t="str">
            <v>00104389390</v>
          </cell>
          <cell r="B15095" t="str">
            <v>JOSE ABREU SANCHEZ</v>
          </cell>
          <cell r="C15095" t="str">
            <v>RET.SUPLIDORES</v>
          </cell>
        </row>
        <row r="15096">
          <cell r="A15096" t="str">
            <v>130190968</v>
          </cell>
          <cell r="B15096" t="str">
            <v>JOSE ABREU SUPERVISION Y CONSTRUCCION S.R.L (JASUCONS).</v>
          </cell>
          <cell r="C15096" t="str">
            <v>RET. AVANCE OBR</v>
          </cell>
        </row>
        <row r="15097">
          <cell r="A15097" t="str">
            <v>00130190968</v>
          </cell>
          <cell r="B15097" t="str">
            <v>JOSE ABREU SUPERVISION Y CONSTRUCCION, S.A.</v>
          </cell>
        </row>
        <row r="15098">
          <cell r="A15098" t="str">
            <v>03102184375</v>
          </cell>
          <cell r="B15098" t="str">
            <v>JOSE ACEVEDO.</v>
          </cell>
          <cell r="C15098" t="str">
            <v>Fisica</v>
          </cell>
        </row>
        <row r="15099">
          <cell r="A15099" t="str">
            <v>22400473843</v>
          </cell>
          <cell r="B15099" t="str">
            <v>JOSE ACOSTA JIMENEZ.</v>
          </cell>
          <cell r="C15099" t="str">
            <v>Fisica</v>
          </cell>
        </row>
        <row r="15100">
          <cell r="A15100" t="str">
            <v>00104602172</v>
          </cell>
          <cell r="B15100" t="str">
            <v>JOSE ADAN BODDEN GARCIA</v>
          </cell>
          <cell r="C15100" t="str">
            <v>Fisica</v>
          </cell>
        </row>
        <row r="15101">
          <cell r="A15101" t="str">
            <v>00111666061</v>
          </cell>
          <cell r="B15101" t="str">
            <v>JOSE ADARBERTO RODRIGUEZ</v>
          </cell>
          <cell r="C15101" t="str">
            <v>RET.10%PERS.FIS</v>
          </cell>
        </row>
        <row r="15102">
          <cell r="A15102" t="str">
            <v>00300753373</v>
          </cell>
          <cell r="B15102" t="str">
            <v>JOSE ADOLFO PIMENTEL CASTILLO</v>
          </cell>
          <cell r="C15102" t="str">
            <v>Fisica</v>
          </cell>
        </row>
        <row r="15103">
          <cell r="A15103" t="str">
            <v>00118055540</v>
          </cell>
          <cell r="B15103" t="str">
            <v>JOSE ADRIAN TAVERAS SANCHEZ</v>
          </cell>
          <cell r="C15103" t="str">
            <v>Fisica</v>
          </cell>
        </row>
        <row r="15104">
          <cell r="A15104" t="str">
            <v>01200613113</v>
          </cell>
          <cell r="B15104" t="str">
            <v>JOSE ADRIANO MONTE DE OCA VALENZUELA</v>
          </cell>
          <cell r="C15104" t="str">
            <v>Fisica</v>
          </cell>
        </row>
        <row r="15105">
          <cell r="A15105" t="str">
            <v>102629471</v>
          </cell>
          <cell r="B15105" t="str">
            <v>JOSE AGUSTIN BUENO Y/O INSTITUTO DE INFORMATICA SABANETA.</v>
          </cell>
          <cell r="C15105" t="str">
            <v>Juridica</v>
          </cell>
        </row>
        <row r="15106">
          <cell r="A15106" t="str">
            <v>03200042251</v>
          </cell>
          <cell r="B15106" t="str">
            <v>JOSE AGUSTIN CESPEDES CESPEDES</v>
          </cell>
          <cell r="C15106" t="str">
            <v>RET.10%PERS.FIS</v>
          </cell>
        </row>
        <row r="15107">
          <cell r="A15107" t="str">
            <v>00200010601</v>
          </cell>
          <cell r="B15107" t="str">
            <v>JOSE AGUSTIN DE JESUS VALDEZ SORIANO</v>
          </cell>
          <cell r="C15107" t="str">
            <v>RET.10%PERS.FIS</v>
          </cell>
        </row>
        <row r="15108">
          <cell r="A15108" t="str">
            <v>00106783111</v>
          </cell>
          <cell r="B15108" t="str">
            <v>JOSE AGUSTIN DURAN RODRIGUEZ</v>
          </cell>
          <cell r="C15108" t="str">
            <v>RET.SUPLIDORES</v>
          </cell>
        </row>
        <row r="15109">
          <cell r="A15109" t="str">
            <v>00103178588</v>
          </cell>
          <cell r="B15109" t="str">
            <v>JOSE AGUSTIN ESTEVEZ MEJIA</v>
          </cell>
        </row>
        <row r="15110">
          <cell r="A15110" t="str">
            <v>101832932</v>
          </cell>
          <cell r="B15110" t="str">
            <v>JOSE AGUSTIN GUZMAN FERNADEZ( SUPLIDORA ODONTOLOGICA)</v>
          </cell>
          <cell r="C15110" t="str">
            <v>Juridica</v>
          </cell>
        </row>
        <row r="15111">
          <cell r="A15111" t="str">
            <v>00102510542</v>
          </cell>
          <cell r="B15111" t="str">
            <v>JOSE AGUSTIN MERCEDES LOPEZ</v>
          </cell>
          <cell r="C15111" t="str">
            <v>Fisica</v>
          </cell>
        </row>
        <row r="15112">
          <cell r="A15112" t="str">
            <v>00108642091</v>
          </cell>
          <cell r="B15112" t="str">
            <v>JOSE AGUSTIN REYES PORTE</v>
          </cell>
          <cell r="C15112" t="str">
            <v>RET.SUPLIDORES</v>
          </cell>
        </row>
        <row r="15113">
          <cell r="A15113" t="str">
            <v>03600202513</v>
          </cell>
          <cell r="B15113" t="str">
            <v>JOSE ALBERTO BISONO LOVERAS</v>
          </cell>
          <cell r="C15113" t="str">
            <v>Fisica</v>
          </cell>
        </row>
        <row r="15114">
          <cell r="A15114" t="str">
            <v>00112540216</v>
          </cell>
          <cell r="B15114" t="str">
            <v>JOSE ALBERTO CASTILLO MARTINEZ.</v>
          </cell>
          <cell r="C15114" t="str">
            <v>Fisica</v>
          </cell>
        </row>
        <row r="15115">
          <cell r="A15115" t="str">
            <v>00104548201</v>
          </cell>
          <cell r="B15115" t="str">
            <v>JOSE ALBERTO FLORES GARCIA</v>
          </cell>
          <cell r="C15115" t="str">
            <v>EDIFIC/100%IT</v>
          </cell>
        </row>
        <row r="15116">
          <cell r="A15116" t="str">
            <v>102418274</v>
          </cell>
          <cell r="B15116" t="str">
            <v>JOSE ALBERTO HERNANDEZ HERNANDEZ Y/O COMERCIAL HERNANDEZ</v>
          </cell>
          <cell r="C15116" t="str">
            <v>Juridica</v>
          </cell>
        </row>
        <row r="15117">
          <cell r="A15117" t="str">
            <v>00116378407</v>
          </cell>
          <cell r="B15117" t="str">
            <v>JOSE ALBERTO INFANTE CORONA.</v>
          </cell>
          <cell r="C15117" t="str">
            <v>Fisica</v>
          </cell>
        </row>
        <row r="15118">
          <cell r="A15118" t="str">
            <v>00101734911</v>
          </cell>
          <cell r="B15118" t="str">
            <v>JOSE ALBERTO INFANTE.</v>
          </cell>
          <cell r="C15118" t="str">
            <v>Fisica</v>
          </cell>
        </row>
        <row r="15119">
          <cell r="A15119" t="str">
            <v>00111924619</v>
          </cell>
          <cell r="B15119" t="str">
            <v>JOSE ALBERTO LINARES PICHARDO.</v>
          </cell>
          <cell r="C15119" t="str">
            <v>Fisica</v>
          </cell>
        </row>
        <row r="15120">
          <cell r="A15120" t="str">
            <v>01200167698</v>
          </cell>
          <cell r="B15120" t="str">
            <v>JOSE ALBERTO MARCANO SANCHEZ</v>
          </cell>
          <cell r="C15120" t="str">
            <v>Fisica</v>
          </cell>
        </row>
        <row r="15121">
          <cell r="A15121" t="str">
            <v>00103160313</v>
          </cell>
          <cell r="B15121" t="str">
            <v>JOSE ALBERTO MENDEZ CORDERO</v>
          </cell>
          <cell r="C15121" t="str">
            <v>RET.SUPLIDORES</v>
          </cell>
        </row>
        <row r="15122">
          <cell r="A15122" t="str">
            <v>00115875940</v>
          </cell>
          <cell r="B15122" t="str">
            <v>JOSE ALBERTO OGANDO SUERO</v>
          </cell>
          <cell r="C15122" t="str">
            <v>Fisica</v>
          </cell>
        </row>
        <row r="15123">
          <cell r="A15123" t="str">
            <v>03101013658</v>
          </cell>
          <cell r="B15123" t="str">
            <v>JOSE ALBERTO PEÑA CABREJA</v>
          </cell>
          <cell r="C15123" t="str">
            <v>IT100_SUPL5%</v>
          </cell>
        </row>
        <row r="15124">
          <cell r="A15124" t="str">
            <v>00111462685</v>
          </cell>
          <cell r="B15124" t="str">
            <v>JOSE ALBERTO PEREZ PEÑA</v>
          </cell>
          <cell r="C15124" t="str">
            <v>RET.10%PERS.FIS</v>
          </cell>
        </row>
        <row r="15125">
          <cell r="A15125" t="str">
            <v>03100637440</v>
          </cell>
          <cell r="B15125" t="str">
            <v>JOSE ALBERTO PERSIA PORTORREAL</v>
          </cell>
          <cell r="C15125" t="str">
            <v>RET.5% PF</v>
          </cell>
        </row>
        <row r="15126">
          <cell r="A15126" t="str">
            <v>05300217360</v>
          </cell>
          <cell r="B15126" t="str">
            <v>JOSE ALBERTO QUEZADA DURAN</v>
          </cell>
          <cell r="C15126" t="str">
            <v>RET.SUPLIDORES</v>
          </cell>
        </row>
        <row r="15127">
          <cell r="A15127" t="str">
            <v>00109658930</v>
          </cell>
          <cell r="B15127" t="str">
            <v>JOSE ALBERTO RODRIGUEZ REYES</v>
          </cell>
          <cell r="C15127" t="str">
            <v>Fisica</v>
          </cell>
        </row>
        <row r="15128">
          <cell r="A15128" t="str">
            <v>00117229104</v>
          </cell>
          <cell r="B15128" t="str">
            <v>JOSE ALBERTO ROJAS MORALES</v>
          </cell>
          <cell r="C15128" t="str">
            <v>RET.10%PERS.FIS</v>
          </cell>
        </row>
        <row r="15129">
          <cell r="A15129" t="str">
            <v>00105583256</v>
          </cell>
          <cell r="B15129" t="str">
            <v>JOSE ALBERTO TAVAREZ.</v>
          </cell>
          <cell r="C15129" t="str">
            <v>Fisica</v>
          </cell>
        </row>
        <row r="15130">
          <cell r="A15130" t="str">
            <v>05600951916</v>
          </cell>
          <cell r="B15130" t="str">
            <v>JOSE ALBERTO TORIBIO LOPEZ</v>
          </cell>
          <cell r="C15130" t="str">
            <v>Fisica</v>
          </cell>
        </row>
        <row r="15131">
          <cell r="A15131" t="str">
            <v>03101256653</v>
          </cell>
          <cell r="B15131" t="str">
            <v>JOSE ALBERTO UREÑA GUZMAN</v>
          </cell>
          <cell r="C15131" t="str">
            <v>RET.ALQ PF</v>
          </cell>
        </row>
        <row r="15132">
          <cell r="A15132" t="str">
            <v>05601117939</v>
          </cell>
          <cell r="B15132" t="str">
            <v>JOSE ALBERTO VALDEZ MOREL</v>
          </cell>
          <cell r="C15132" t="str">
            <v>IT100_SUPL5%</v>
          </cell>
        </row>
        <row r="15133">
          <cell r="A15133" t="str">
            <v>03103893925</v>
          </cell>
          <cell r="B15133" t="str">
            <v>JOSE ALBERTO VILLAMAN RODRIGUEZ.</v>
          </cell>
          <cell r="C15133" t="str">
            <v>Fisica</v>
          </cell>
        </row>
        <row r="15134">
          <cell r="A15134" t="str">
            <v>05800244898</v>
          </cell>
          <cell r="B15134" t="str">
            <v>JOSE ALBERTO Y/O CLIP COMERCIAL</v>
          </cell>
        </row>
        <row r="15135">
          <cell r="A15135" t="str">
            <v>06600182742</v>
          </cell>
          <cell r="B15135" t="str">
            <v>JOSE ALCIBIADES DE LA CRUZ LORA</v>
          </cell>
          <cell r="C15135" t="str">
            <v>RET.EDIF.PF SC</v>
          </cell>
        </row>
        <row r="15136">
          <cell r="A15136" t="str">
            <v>00109465682</v>
          </cell>
          <cell r="B15136" t="str">
            <v>JOSE ALCIBIADES PEÑA ALMONTE</v>
          </cell>
          <cell r="C15136" t="str">
            <v>Fisica</v>
          </cell>
        </row>
        <row r="15137">
          <cell r="A15137" t="str">
            <v>11600009499</v>
          </cell>
          <cell r="B15137" t="str">
            <v>JOSE ALEJANDRO CAMPOS RODRIGUEZ.</v>
          </cell>
          <cell r="C15137" t="str">
            <v>Fisica</v>
          </cell>
        </row>
        <row r="15138">
          <cell r="A15138" t="str">
            <v>02300266638</v>
          </cell>
          <cell r="B15138" t="str">
            <v>JOSE ALEJANDRO CHEVALIER RAMIREZ.</v>
          </cell>
          <cell r="C15138" t="str">
            <v>Fisica</v>
          </cell>
        </row>
        <row r="15139">
          <cell r="A15139" t="str">
            <v>02500254426</v>
          </cell>
          <cell r="B15139" t="str">
            <v>JOSE ALEJANDRO NIETO VALERIO</v>
          </cell>
          <cell r="C15139" t="str">
            <v>Ret.Edificacion</v>
          </cell>
        </row>
        <row r="15140">
          <cell r="A15140" t="str">
            <v>04100103060</v>
          </cell>
          <cell r="B15140" t="str">
            <v>JOSE ALEJANDRO PEÑA PERDOMO</v>
          </cell>
          <cell r="C15140" t="str">
            <v>Fisica</v>
          </cell>
        </row>
        <row r="15141">
          <cell r="A15141" t="str">
            <v>01200689063</v>
          </cell>
          <cell r="B15141" t="str">
            <v>JOSE ALEJANDRO SANCHEZ BELTRE</v>
          </cell>
          <cell r="C15141" t="str">
            <v>Fisica</v>
          </cell>
        </row>
        <row r="15142">
          <cell r="A15142" t="str">
            <v>00102310752</v>
          </cell>
          <cell r="B15142" t="str">
            <v>JOSE ALEJANDRO SANCHEZ LORA</v>
          </cell>
          <cell r="C15142" t="str">
            <v>Fisica</v>
          </cell>
        </row>
        <row r="15143">
          <cell r="A15143" t="str">
            <v>00107471922</v>
          </cell>
          <cell r="B15143" t="str">
            <v>JOSE ALEJANDRO SANCHEZ SUERO</v>
          </cell>
          <cell r="C15143" t="str">
            <v>RET.EDIF.OP FSC</v>
          </cell>
        </row>
        <row r="15144">
          <cell r="A15144" t="str">
            <v>111362463</v>
          </cell>
          <cell r="B15144" t="str">
            <v>JOSE ALEXANDER HELENA REYNOSO Y/O HELENA  HONDA</v>
          </cell>
          <cell r="C15144" t="str">
            <v>Juridica</v>
          </cell>
        </row>
        <row r="15145">
          <cell r="A15145" t="str">
            <v>05401345599</v>
          </cell>
          <cell r="B15145" t="str">
            <v>Jose Alexander Jimenez Mireles</v>
          </cell>
          <cell r="C15145" t="str">
            <v>IT100_SUPL5%</v>
          </cell>
        </row>
        <row r="15146">
          <cell r="A15146" t="str">
            <v>00117921783</v>
          </cell>
          <cell r="B15146" t="str">
            <v>JOSE ALEXIS ACOSTA MADE</v>
          </cell>
        </row>
        <row r="15147">
          <cell r="A15147" t="str">
            <v>05600733579</v>
          </cell>
          <cell r="B15147" t="str">
            <v>JOSE ALFONSO FRIAS REYNOSO</v>
          </cell>
          <cell r="C15147" t="str">
            <v>RET.EDIF. PF CC</v>
          </cell>
        </row>
        <row r="15148">
          <cell r="A15148" t="str">
            <v>40200508139</v>
          </cell>
          <cell r="B15148" t="str">
            <v>JOSE ALFONSO JOGA</v>
          </cell>
          <cell r="C15148" t="str">
            <v>RET.10%PERS.FIS</v>
          </cell>
        </row>
        <row r="15149">
          <cell r="A15149" t="str">
            <v>06400176191</v>
          </cell>
          <cell r="B15149" t="str">
            <v>JOSE ALFONSO ROSARIO REINA</v>
          </cell>
          <cell r="C15149" t="str">
            <v>Fisica</v>
          </cell>
        </row>
        <row r="15150">
          <cell r="A15150" t="str">
            <v>00107010985</v>
          </cell>
          <cell r="B15150" t="str">
            <v>JOSE ALFONSO SANCHEZ ACOSTA</v>
          </cell>
        </row>
        <row r="15151">
          <cell r="A15151" t="str">
            <v>22500753235</v>
          </cell>
          <cell r="B15151" t="str">
            <v>JOSE ALFREDO AYBAR DE PAULA</v>
          </cell>
          <cell r="C15151" t="str">
            <v>RET.HON.PF</v>
          </cell>
        </row>
        <row r="15152">
          <cell r="A15152" t="str">
            <v>00107246266</v>
          </cell>
          <cell r="B15152" t="str">
            <v>JOSE ALFREDO DIAZ ABREU</v>
          </cell>
          <cell r="C15152" t="str">
            <v>RET.SUPLIDORES</v>
          </cell>
        </row>
        <row r="15153">
          <cell r="A15153" t="str">
            <v>09200114305</v>
          </cell>
          <cell r="B15153" t="str">
            <v>JOSE ALFREDO ESPINAL</v>
          </cell>
          <cell r="C15153" t="str">
            <v>IT100_SUPL5%</v>
          </cell>
        </row>
        <row r="15154">
          <cell r="A15154" t="str">
            <v>00105079545</v>
          </cell>
          <cell r="B15154" t="str">
            <v>JOSE ALFREDO MEDRANO CUELLO</v>
          </cell>
        </row>
        <row r="15155">
          <cell r="A15155" t="str">
            <v>00102320645</v>
          </cell>
          <cell r="B15155" t="str">
            <v>JOSE ALFREDO MENDOZA HINOJOSA.</v>
          </cell>
          <cell r="C15155" t="str">
            <v>Fisica</v>
          </cell>
        </row>
        <row r="15156">
          <cell r="A15156" t="str">
            <v>00101277937</v>
          </cell>
          <cell r="B15156" t="str">
            <v>JOSE ALFREDO MONTAS VILLAVICENCIO</v>
          </cell>
          <cell r="C15156" t="str">
            <v>Fisica</v>
          </cell>
        </row>
        <row r="15157">
          <cell r="A15157" t="str">
            <v>00102695855</v>
          </cell>
          <cell r="B15157" t="str">
            <v>JOSE ALFREDO PEGUERO QUEZADA</v>
          </cell>
        </row>
        <row r="15158">
          <cell r="A15158" t="str">
            <v>00102559648</v>
          </cell>
          <cell r="B15158" t="str">
            <v>JOSE ALFREDO VALDEZ ZARZUELA</v>
          </cell>
          <cell r="C15158" t="str">
            <v>Fisica</v>
          </cell>
        </row>
        <row r="15159">
          <cell r="A15159" t="str">
            <v>04900025059</v>
          </cell>
          <cell r="B15159" t="str">
            <v>José Altagracia Almonte Rosario</v>
          </cell>
          <cell r="C15159" t="str">
            <v>RET.5% PF</v>
          </cell>
        </row>
        <row r="15160">
          <cell r="A15160" t="str">
            <v>109238659</v>
          </cell>
          <cell r="B15160" t="str">
            <v>JOSE ALTAGRACIA DOÑE VARGAS Y/O DISTRIBUIDORA CHEO</v>
          </cell>
          <cell r="C15160" t="str">
            <v>Juridica</v>
          </cell>
        </row>
        <row r="15161">
          <cell r="A15161" t="str">
            <v>00113241178</v>
          </cell>
          <cell r="B15161" t="str">
            <v>JOSE ALTAGRACIA FABIAN SANTANA</v>
          </cell>
          <cell r="C15161" t="str">
            <v>Fisica</v>
          </cell>
        </row>
        <row r="15162">
          <cell r="A15162" t="str">
            <v>00104738273</v>
          </cell>
          <cell r="B15162" t="str">
            <v>JOSE ALTAGRACIA FORTUNATO HEREDIA.</v>
          </cell>
          <cell r="C15162" t="str">
            <v>EDIFIC/100%IT</v>
          </cell>
        </row>
        <row r="15163">
          <cell r="A15163" t="str">
            <v>04800303523</v>
          </cell>
          <cell r="B15163" t="str">
            <v>JOSE ALTAGRACIA HERNANDEZ VERAS</v>
          </cell>
          <cell r="C15163" t="str">
            <v>RET.SUPLIDORES</v>
          </cell>
        </row>
        <row r="15164">
          <cell r="A15164" t="str">
            <v>01200039095</v>
          </cell>
          <cell r="B15164" t="str">
            <v>JOSE ALTAGRACIA MEDINA ROSARIO</v>
          </cell>
          <cell r="C15164" t="str">
            <v>Fisica</v>
          </cell>
        </row>
        <row r="15165">
          <cell r="A15165" t="str">
            <v>08400024983</v>
          </cell>
          <cell r="B15165" t="str">
            <v>JOSE ALTAGRACIA MEJIA DIAZ</v>
          </cell>
          <cell r="C15165" t="str">
            <v>RET. ALQUILERES</v>
          </cell>
        </row>
        <row r="15166">
          <cell r="A15166" t="str">
            <v>01700135146</v>
          </cell>
          <cell r="B15166" t="str">
            <v>JOSE ALTAGRACIA PINALES SALDAÑA</v>
          </cell>
          <cell r="C15166" t="str">
            <v>Fisica</v>
          </cell>
        </row>
        <row r="15167">
          <cell r="A15167" t="str">
            <v>00104468467</v>
          </cell>
          <cell r="B15167" t="str">
            <v>JOSE ALTAGRACIA REYES BAEZ</v>
          </cell>
          <cell r="C15167" t="str">
            <v>Fisica</v>
          </cell>
        </row>
        <row r="15168">
          <cell r="A15168" t="str">
            <v>03100972268</v>
          </cell>
          <cell r="B15168" t="str">
            <v>JOSE ALTAGRACIA RODRIGUEZ GOMEZ</v>
          </cell>
          <cell r="C15168" t="str">
            <v>RET.SUPLIDORES</v>
          </cell>
        </row>
        <row r="15169">
          <cell r="A15169" t="str">
            <v>00112050091</v>
          </cell>
          <cell r="B15169" t="str">
            <v>JOSE ALTAGRACIA ROLDAN OVALLE</v>
          </cell>
          <cell r="C15169" t="str">
            <v>Fisica</v>
          </cell>
        </row>
        <row r="15170">
          <cell r="A15170" t="str">
            <v>00101135648</v>
          </cell>
          <cell r="B15170" t="str">
            <v>JOSE ALTAGRACIA SANTANA UBIERA</v>
          </cell>
          <cell r="C15170" t="str">
            <v>Fisica</v>
          </cell>
        </row>
        <row r="15171">
          <cell r="A15171" t="str">
            <v>00100743889</v>
          </cell>
          <cell r="B15171" t="str">
            <v>JOSE ALTAGRACIA TORRES VARGAS.</v>
          </cell>
          <cell r="C15171" t="str">
            <v>Fisica</v>
          </cell>
        </row>
        <row r="15172">
          <cell r="A15172" t="str">
            <v>10600033897</v>
          </cell>
          <cell r="B15172" t="str">
            <v>JOSE ALTAGRACIA VALDEZ MATOS</v>
          </cell>
        </row>
        <row r="15173">
          <cell r="A15173" t="str">
            <v>00112935259</v>
          </cell>
          <cell r="B15173" t="str">
            <v>JOSE ALTAGRACIA ZACARIA DEL ORBE</v>
          </cell>
          <cell r="C15173" t="str">
            <v>EDIFIC/100%IT</v>
          </cell>
        </row>
        <row r="15174">
          <cell r="A15174" t="str">
            <v>00105243901</v>
          </cell>
          <cell r="B15174" t="str">
            <v>JOSE AMABLE AGUIAR NERIS</v>
          </cell>
          <cell r="C15174" t="str">
            <v>Fisica</v>
          </cell>
        </row>
        <row r="15175">
          <cell r="A15175" t="str">
            <v>00101521375</v>
          </cell>
          <cell r="B15175" t="str">
            <v>JOSE AMABLE BARET</v>
          </cell>
          <cell r="C15175" t="str">
            <v>Fisica</v>
          </cell>
        </row>
        <row r="15176">
          <cell r="A15176" t="str">
            <v>03600197309</v>
          </cell>
          <cell r="B15176" t="str">
            <v>JOSE AMABLE DURÁN TINEO</v>
          </cell>
        </row>
        <row r="15177">
          <cell r="A15177" t="str">
            <v>40220976092</v>
          </cell>
          <cell r="B15177" t="str">
            <v>JOSE AMADO GARCIA MALMOL</v>
          </cell>
          <cell r="C15177" t="str">
            <v>Fisica</v>
          </cell>
        </row>
        <row r="15178">
          <cell r="A15178" t="str">
            <v>00116234451</v>
          </cell>
          <cell r="B15178" t="str">
            <v>Jose Amado Peguero Reyes</v>
          </cell>
          <cell r="C15178" t="str">
            <v>IT100_SUPL5%</v>
          </cell>
        </row>
        <row r="15179">
          <cell r="A15179" t="str">
            <v>00100850916</v>
          </cell>
          <cell r="B15179" t="str">
            <v>JOSE AMADO RODRIGUEZ TIBURCIO</v>
          </cell>
          <cell r="C15179" t="str">
            <v>RET.10%PERS.FIS</v>
          </cell>
        </row>
        <row r="15180">
          <cell r="A15180" t="str">
            <v>00111216867</v>
          </cell>
          <cell r="B15180" t="str">
            <v>JOSE ANASTACIO MINAYA VENTURA.</v>
          </cell>
          <cell r="C15180" t="str">
            <v>OBR.MEN.100%ITB</v>
          </cell>
        </row>
        <row r="15181">
          <cell r="A15181" t="str">
            <v>00108727233</v>
          </cell>
          <cell r="B15181" t="str">
            <v>JOSE ANATOLIO ROMERO ENCARNACION</v>
          </cell>
        </row>
        <row r="15182">
          <cell r="A15182" t="str">
            <v>03100943558</v>
          </cell>
          <cell r="B15182" t="str">
            <v>JOSE ANDRES LOPEZ ROSARIO</v>
          </cell>
          <cell r="C15182" t="str">
            <v>Fisica</v>
          </cell>
        </row>
        <row r="15183">
          <cell r="A15183" t="str">
            <v>00100666072</v>
          </cell>
          <cell r="B15183" t="str">
            <v>JOSE ANDRES MUÑOZ NUÑEZ</v>
          </cell>
          <cell r="C15183" t="str">
            <v>R10%PER.100%ITB</v>
          </cell>
        </row>
        <row r="15184">
          <cell r="A15184" t="str">
            <v>116936907</v>
          </cell>
          <cell r="B15184" t="str">
            <v>JOSE ANDRES PIGUEIRAS TAVERAS</v>
          </cell>
        </row>
        <row r="15185">
          <cell r="A15185" t="str">
            <v>00116936907</v>
          </cell>
          <cell r="B15185" t="str">
            <v>JOSE ANDRES PIGUEIRAS TAVERAS.</v>
          </cell>
          <cell r="C15185" t="str">
            <v>EDIFIC/100%IT</v>
          </cell>
        </row>
        <row r="15186">
          <cell r="A15186" t="str">
            <v>00109853325</v>
          </cell>
          <cell r="B15186" t="str">
            <v>JOSE ANDRES QUEZADA</v>
          </cell>
          <cell r="C15186" t="str">
            <v>Fisica</v>
          </cell>
        </row>
        <row r="15187">
          <cell r="A15187" t="str">
            <v>00102578234</v>
          </cell>
          <cell r="B15187" t="str">
            <v>JOSE ANDRES SANCHEZ OSORIO</v>
          </cell>
          <cell r="C15187" t="str">
            <v>Fisica</v>
          </cell>
        </row>
        <row r="15188">
          <cell r="A15188" t="str">
            <v>00111074894</v>
          </cell>
          <cell r="B15188" t="str">
            <v>JOSE ANDRES VELAZQUEZ PAYANO.</v>
          </cell>
          <cell r="C15188" t="str">
            <v>Fisica</v>
          </cell>
        </row>
        <row r="15189">
          <cell r="A15189" t="str">
            <v>00114303217</v>
          </cell>
          <cell r="B15189" t="str">
            <v>JOSE ANDRES VIDAL HERNANDEZ</v>
          </cell>
          <cell r="C15189" t="str">
            <v>RET.10%PERS.FIS</v>
          </cell>
        </row>
        <row r="15190">
          <cell r="A15190" t="str">
            <v>03400356170</v>
          </cell>
          <cell r="B15190" t="str">
            <v>JOSE ANGEL JIMENEZ HERNANDEZ</v>
          </cell>
          <cell r="C15190" t="str">
            <v>Fisica</v>
          </cell>
        </row>
        <row r="15191">
          <cell r="A15191" t="str">
            <v>04700677398</v>
          </cell>
          <cell r="B15191" t="str">
            <v>JOSE ANGEL RODRIGUEZ ORTEGA</v>
          </cell>
          <cell r="C15191" t="str">
            <v>EDIFIC/100%IT</v>
          </cell>
        </row>
        <row r="15192">
          <cell r="A15192" t="str">
            <v>00115538134</v>
          </cell>
          <cell r="B15192" t="str">
            <v>JOSE ANGELA HERRERA HERRERA</v>
          </cell>
          <cell r="C15192" t="str">
            <v>Fisica</v>
          </cell>
        </row>
        <row r="15193">
          <cell r="A15193" t="str">
            <v>00101458123</v>
          </cell>
          <cell r="B15193" t="str">
            <v>JOSE ANIBAL CASTRO BRENS</v>
          </cell>
          <cell r="C15193" t="str">
            <v>Fisica</v>
          </cell>
        </row>
        <row r="15194">
          <cell r="A15194" t="str">
            <v>06400115140</v>
          </cell>
          <cell r="B15194" t="str">
            <v>JOSE ANIBAL GARCIA VARGAS</v>
          </cell>
          <cell r="C15194" t="str">
            <v>RET.SUPLIDORES</v>
          </cell>
        </row>
        <row r="15195">
          <cell r="A15195" t="str">
            <v>02800023794</v>
          </cell>
          <cell r="B15195" t="str">
            <v>JOSE ANIBAL REYES PUELLO</v>
          </cell>
          <cell r="C15195" t="str">
            <v>R10%PER.100%ITB</v>
          </cell>
        </row>
        <row r="15196">
          <cell r="A15196" t="str">
            <v>01800178087</v>
          </cell>
          <cell r="B15196" t="str">
            <v>JOSE ANT. LEBRON CUEVAS</v>
          </cell>
        </row>
        <row r="15197">
          <cell r="A15197" t="str">
            <v>09300444503</v>
          </cell>
          <cell r="B15197" t="str">
            <v>JOSE ANTONIO ABREU MARRERO</v>
          </cell>
        </row>
        <row r="15198">
          <cell r="A15198" t="str">
            <v>00106968357</v>
          </cell>
          <cell r="B15198" t="str">
            <v>JOSE ANTONIO AMADOR VILLAR</v>
          </cell>
          <cell r="C15198" t="str">
            <v>Fisica</v>
          </cell>
        </row>
        <row r="15199">
          <cell r="A15199" t="str">
            <v>00100587831</v>
          </cell>
          <cell r="B15199" t="str">
            <v>JOSE ANTONIO ANDINO SANTANA</v>
          </cell>
          <cell r="C15199" t="str">
            <v>Fisica</v>
          </cell>
        </row>
        <row r="15200">
          <cell r="A15200" t="str">
            <v>03102100298</v>
          </cell>
          <cell r="B15200" t="str">
            <v>JOSE ANTONIO ARIAS ACOSTA</v>
          </cell>
          <cell r="C15200" t="str">
            <v>RET.SUPLIDORES</v>
          </cell>
        </row>
        <row r="15201">
          <cell r="A15201" t="str">
            <v>04700628607</v>
          </cell>
          <cell r="B15201" t="str">
            <v>JOSE ANTONIO ARIAS NUÑEZ</v>
          </cell>
          <cell r="C15201" t="str">
            <v>IT100_SUPL5%</v>
          </cell>
        </row>
        <row r="15202">
          <cell r="A15202" t="str">
            <v>00115871683</v>
          </cell>
          <cell r="B15202" t="str">
            <v>José Antonio Beato Brito</v>
          </cell>
          <cell r="C15202" t="str">
            <v>IT100_SUPL5%</v>
          </cell>
        </row>
        <row r="15203">
          <cell r="A15203" t="str">
            <v>00102835345</v>
          </cell>
          <cell r="B15203" t="str">
            <v>JOSE ANTONIO BELTRE</v>
          </cell>
          <cell r="C15203" t="str">
            <v>Fisica</v>
          </cell>
        </row>
        <row r="15204">
          <cell r="A15204" t="str">
            <v>00100124254</v>
          </cell>
          <cell r="B15204" t="str">
            <v>JOSE ANTONIO BENITEZ PRINCE</v>
          </cell>
          <cell r="C15204" t="str">
            <v>Fisica</v>
          </cell>
        </row>
        <row r="15205">
          <cell r="A15205" t="str">
            <v>00110012564</v>
          </cell>
          <cell r="B15205" t="str">
            <v>JOSE ANTONIO BERAS TERRERO</v>
          </cell>
        </row>
        <row r="15206">
          <cell r="A15206" t="str">
            <v>113643340</v>
          </cell>
          <cell r="B15206" t="str">
            <v>JOSE ANTONIO CASTILLO CORPORAN</v>
          </cell>
        </row>
        <row r="15207">
          <cell r="A15207" t="str">
            <v>00113643340</v>
          </cell>
          <cell r="B15207" t="str">
            <v>JOSE ANTONIO CASTILLO CORPORAN</v>
          </cell>
          <cell r="C15207" t="str">
            <v>RET. ALQUILERES</v>
          </cell>
        </row>
        <row r="15208">
          <cell r="A15208" t="str">
            <v>01800359182</v>
          </cell>
          <cell r="B15208" t="str">
            <v>JOSE ANTONIO CASTILLO MESA.</v>
          </cell>
          <cell r="C15208" t="str">
            <v>Fisica</v>
          </cell>
        </row>
        <row r="15209">
          <cell r="A15209" t="str">
            <v>04701045272</v>
          </cell>
          <cell r="B15209" t="str">
            <v>JOSE ANTONIO CONCEPCION FERNANDEZ</v>
          </cell>
          <cell r="C15209" t="str">
            <v>Fisica</v>
          </cell>
        </row>
        <row r="15210">
          <cell r="A15210" t="str">
            <v>07200073059</v>
          </cell>
          <cell r="B15210" t="str">
            <v>JOSE ANTONIO DE JESUS BAEZ GARCIA</v>
          </cell>
          <cell r="C15210" t="str">
            <v>Fisica</v>
          </cell>
        </row>
        <row r="15211">
          <cell r="A15211" t="str">
            <v>00103817599</v>
          </cell>
          <cell r="B15211" t="str">
            <v>JOSE ANTONIO DE LEON CANELO</v>
          </cell>
          <cell r="C15211" t="str">
            <v>IT100_SUPL5%</v>
          </cell>
        </row>
        <row r="15212">
          <cell r="A15212" t="str">
            <v>00102590338</v>
          </cell>
          <cell r="B15212" t="str">
            <v>JOSE ANTONIO DIAZ VERAS</v>
          </cell>
          <cell r="C15212" t="str">
            <v>RET.SUPLIDORES</v>
          </cell>
        </row>
        <row r="15213">
          <cell r="A15213" t="str">
            <v>00113818157</v>
          </cell>
          <cell r="B15213" t="str">
            <v>JOSE ANTONIO ESPINOSA.</v>
          </cell>
          <cell r="C15213" t="str">
            <v>Fisica</v>
          </cell>
        </row>
        <row r="15214">
          <cell r="A15214" t="str">
            <v>00101390318</v>
          </cell>
          <cell r="B15214" t="str">
            <v>JOSE ANTONIO FCO. LOPEZ PERALTA</v>
          </cell>
          <cell r="C15214" t="str">
            <v>RET.SUPLIDORES</v>
          </cell>
        </row>
        <row r="15215">
          <cell r="A15215" t="str">
            <v>00107537805</v>
          </cell>
          <cell r="B15215" t="str">
            <v>JOSE ANTONIO FELIZ SANTANA.</v>
          </cell>
          <cell r="C15215" t="str">
            <v>Fisica</v>
          </cell>
        </row>
        <row r="15216">
          <cell r="A15216" t="str">
            <v>450170576</v>
          </cell>
          <cell r="B15216" t="str">
            <v>JOSE ANTONIO FIGUEROA</v>
          </cell>
          <cell r="C15216" t="str">
            <v>RET.SUPLIDORES</v>
          </cell>
        </row>
        <row r="15217">
          <cell r="A15217" t="str">
            <v>05100011252</v>
          </cell>
          <cell r="B15217" t="str">
            <v>JOSE ANTONIO GARCIA HERNANDEZ.</v>
          </cell>
          <cell r="C15217" t="str">
            <v>Fisica</v>
          </cell>
        </row>
        <row r="15218">
          <cell r="A15218" t="str">
            <v>01800413328</v>
          </cell>
          <cell r="B15218" t="str">
            <v>JOSE ANTONIO GERMAN SANCHEZ</v>
          </cell>
          <cell r="C15218" t="str">
            <v>EDIFIC/100%IT</v>
          </cell>
        </row>
        <row r="15219">
          <cell r="A15219" t="str">
            <v>00101430411</v>
          </cell>
          <cell r="B15219" t="str">
            <v>JOSE ANTONIO GIL GUTIERREZ</v>
          </cell>
          <cell r="C15219" t="str">
            <v>Fisica</v>
          </cell>
        </row>
        <row r="15220">
          <cell r="A15220" t="str">
            <v>108432295</v>
          </cell>
          <cell r="B15220" t="str">
            <v>JOSE ANTONIO GOMEZ MEDINA</v>
          </cell>
          <cell r="C15220" t="str">
            <v>Juridica</v>
          </cell>
        </row>
        <row r="15221">
          <cell r="A15221" t="str">
            <v>03103071985</v>
          </cell>
          <cell r="B15221" t="str">
            <v>JOSE ANTONIO GUTIERREZ CASTRO</v>
          </cell>
          <cell r="C15221" t="str">
            <v>RET.SUPLIDORES</v>
          </cell>
        </row>
        <row r="15222">
          <cell r="A15222" t="str">
            <v>00118748938</v>
          </cell>
          <cell r="B15222" t="str">
            <v>JOSE ANTONIO GUZMAN</v>
          </cell>
        </row>
        <row r="15223">
          <cell r="A15223" t="str">
            <v>00108714684</v>
          </cell>
          <cell r="B15223" t="str">
            <v>JOSE ANTONIO HENRIQUEZ LOPEZ</v>
          </cell>
          <cell r="C15223" t="str">
            <v>R10%PER.100%ITB</v>
          </cell>
        </row>
        <row r="15224">
          <cell r="A15224" t="str">
            <v>00113194070</v>
          </cell>
          <cell r="B15224" t="str">
            <v>JOSE ANTONIO HENRIQUEZ MANZUETA.</v>
          </cell>
          <cell r="C15224" t="str">
            <v>EDIFIC/100%IT</v>
          </cell>
        </row>
        <row r="15225">
          <cell r="A15225" t="str">
            <v>08800041181</v>
          </cell>
          <cell r="B15225" t="str">
            <v>JOSE ANTONIO HERNANDEZ GOMEZ  Y/O  ESCUELA DE HOTELERIA Y TU</v>
          </cell>
        </row>
        <row r="15226">
          <cell r="A15226" t="str">
            <v>00108992322</v>
          </cell>
          <cell r="B15226" t="str">
            <v>JOSE ANTONIO HERNANDEZ HUNGRIA</v>
          </cell>
          <cell r="C15226" t="str">
            <v>EDIFIC/100%IT</v>
          </cell>
        </row>
        <row r="15227">
          <cell r="A15227" t="str">
            <v>00106412059</v>
          </cell>
          <cell r="B15227" t="str">
            <v>JOSE ANTONIO LOMBERT GONZALEZ</v>
          </cell>
          <cell r="C15227" t="str">
            <v>RET.ALQ PF</v>
          </cell>
        </row>
        <row r="15228">
          <cell r="A15228" t="str">
            <v>05600120355</v>
          </cell>
          <cell r="B15228" t="str">
            <v>JOSE ANTONIO LOPEZ ACOSTA</v>
          </cell>
          <cell r="C15228" t="str">
            <v>RET. AVANCE OBR</v>
          </cell>
        </row>
        <row r="15229">
          <cell r="A15229" t="str">
            <v>00107767071</v>
          </cell>
          <cell r="B15229" t="str">
            <v>JOSE ANTONIO MARIZAN TAVERAS</v>
          </cell>
          <cell r="C15229" t="str">
            <v>Fisica</v>
          </cell>
        </row>
        <row r="15230">
          <cell r="A15230" t="str">
            <v>00100746890</v>
          </cell>
          <cell r="B15230" t="str">
            <v>JOSE ANTONIO MARMOL PEÑA</v>
          </cell>
        </row>
        <row r="15231">
          <cell r="A15231" t="str">
            <v>02800041564</v>
          </cell>
          <cell r="B15231" t="str">
            <v>JOSE ANTONIO MARTINEZ MARTINEZ</v>
          </cell>
          <cell r="C15231" t="str">
            <v>RET.10%PERS.FIS</v>
          </cell>
        </row>
        <row r="15232">
          <cell r="A15232" t="str">
            <v>00100741032</v>
          </cell>
          <cell r="B15232" t="str">
            <v>JOSE ANTONIO MARTINEZ ROJAS</v>
          </cell>
          <cell r="C15232" t="str">
            <v>RET.SUPLIDORES</v>
          </cell>
        </row>
        <row r="15233">
          <cell r="A15233" t="str">
            <v>01000220754</v>
          </cell>
          <cell r="B15233" t="str">
            <v>JOSE ANTONIO MEDINA SENA.</v>
          </cell>
          <cell r="C15233" t="str">
            <v>Fisica</v>
          </cell>
        </row>
        <row r="15234">
          <cell r="A15234" t="str">
            <v>22300804022</v>
          </cell>
          <cell r="B15234" t="str">
            <v>JOSE ANTONIO MEDRANO HAZIM</v>
          </cell>
          <cell r="C15234" t="str">
            <v>RET. AVANCE OBR</v>
          </cell>
        </row>
        <row r="15235">
          <cell r="A15235" t="str">
            <v>03100526049</v>
          </cell>
          <cell r="B15235" t="str">
            <v>JOSE ANTONIO MEJIA ALEJO</v>
          </cell>
          <cell r="C15235" t="str">
            <v>RET.SUPLIDORES</v>
          </cell>
        </row>
        <row r="15236">
          <cell r="A15236" t="str">
            <v>02300254030</v>
          </cell>
          <cell r="B15236" t="str">
            <v>JOSE ANTONIO MEJIA MARTINEZ</v>
          </cell>
          <cell r="C15236" t="str">
            <v>EDIFIC/100%IT</v>
          </cell>
        </row>
        <row r="15237">
          <cell r="A15237" t="str">
            <v>00110186558</v>
          </cell>
          <cell r="B15237" t="str">
            <v>JOSE ANTONIO MENDEZ</v>
          </cell>
          <cell r="C15237" t="str">
            <v>Fisica</v>
          </cell>
        </row>
        <row r="15238">
          <cell r="A15238" t="str">
            <v>00108402744</v>
          </cell>
          <cell r="B15238" t="str">
            <v>JOSE ANTONIO MENDEZ GIL.</v>
          </cell>
          <cell r="C15238" t="str">
            <v>Fisica</v>
          </cell>
        </row>
        <row r="15239">
          <cell r="A15239" t="str">
            <v>00100143239</v>
          </cell>
          <cell r="B15239" t="str">
            <v>JOSE ANTONIO MENDOZA</v>
          </cell>
          <cell r="C15239" t="str">
            <v>Fisica</v>
          </cell>
        </row>
        <row r="15240">
          <cell r="A15240" t="str">
            <v>03300079120</v>
          </cell>
          <cell r="B15240" t="str">
            <v>JOSE ANTONIO MINIER JIMENEZ</v>
          </cell>
          <cell r="C15240" t="str">
            <v>EDIFIC/100%IT</v>
          </cell>
        </row>
        <row r="15241">
          <cell r="A15241" t="str">
            <v>05800107236</v>
          </cell>
          <cell r="B15241" t="str">
            <v>JOSE ANTONIO MOSQUEA HERNANDEZ</v>
          </cell>
          <cell r="C15241" t="str">
            <v>RET.SUPLIDORES</v>
          </cell>
        </row>
        <row r="15242">
          <cell r="A15242" t="str">
            <v>00103865663</v>
          </cell>
          <cell r="B15242" t="str">
            <v>JOSE ANTONIO NINA VASQUEZ</v>
          </cell>
          <cell r="C15242" t="str">
            <v>R10%PER.100%ITB</v>
          </cell>
        </row>
        <row r="15243">
          <cell r="A15243" t="str">
            <v>02300437205</v>
          </cell>
          <cell r="B15243" t="str">
            <v>JOSE ANTONIO NOLASCO RAMIREZ</v>
          </cell>
          <cell r="C15243" t="str">
            <v>RET.10%PERS.FIS</v>
          </cell>
        </row>
        <row r="15244">
          <cell r="A15244" t="str">
            <v>00105680086</v>
          </cell>
          <cell r="B15244" t="str">
            <v>JOSE ANTONIO NUÑEZ</v>
          </cell>
          <cell r="C15244" t="str">
            <v>Fisica</v>
          </cell>
        </row>
        <row r="15245">
          <cell r="A15245" t="str">
            <v>00104017058</v>
          </cell>
          <cell r="B15245" t="str">
            <v>JOSE ANTONIO NUÑEZ DE LA CRUZ</v>
          </cell>
          <cell r="C15245" t="str">
            <v>RET.EDIF.SO FSC</v>
          </cell>
        </row>
        <row r="15246">
          <cell r="A15246" t="str">
            <v>00106722168</v>
          </cell>
          <cell r="B15246" t="str">
            <v>JOSE ANTONIO NUÑEZ PAULINO</v>
          </cell>
          <cell r="C15246" t="str">
            <v>RET.SUPLIDORES</v>
          </cell>
        </row>
        <row r="15247">
          <cell r="A15247" t="str">
            <v>093000636959</v>
          </cell>
          <cell r="B15247" t="str">
            <v>JOSE ANTONIO PAULINO FLORENTINO</v>
          </cell>
        </row>
        <row r="15248">
          <cell r="A15248" t="str">
            <v>09300636959</v>
          </cell>
          <cell r="B15248" t="str">
            <v>JOSE ANTONIO PAULINO FLORENTINO</v>
          </cell>
        </row>
        <row r="15249">
          <cell r="A15249" t="str">
            <v>05000127398</v>
          </cell>
          <cell r="B15249" t="str">
            <v>JOSE ANTONIO PAULINO GRULLON</v>
          </cell>
          <cell r="C15249" t="str">
            <v>RET.5% PF</v>
          </cell>
        </row>
        <row r="15250">
          <cell r="A15250" t="str">
            <v>00109248641</v>
          </cell>
          <cell r="B15250" t="str">
            <v>JOSE ANTONIO PEREZ SANTIAGO</v>
          </cell>
          <cell r="C15250" t="str">
            <v>Fisica</v>
          </cell>
        </row>
        <row r="15251">
          <cell r="A15251" t="str">
            <v>00114632532</v>
          </cell>
          <cell r="B15251" t="str">
            <v>JOSE ANTONIO PINALES JIMENEZ</v>
          </cell>
          <cell r="C15251" t="str">
            <v>Fisica</v>
          </cell>
        </row>
        <row r="15252">
          <cell r="A15252" t="str">
            <v>01200127163</v>
          </cell>
          <cell r="B15252" t="str">
            <v>JOSE ANTONIO RAMIREZ SANCHEZ</v>
          </cell>
          <cell r="C15252" t="str">
            <v>Fisica</v>
          </cell>
        </row>
        <row r="15253">
          <cell r="A15253" t="str">
            <v>00102897329</v>
          </cell>
          <cell r="B15253" t="str">
            <v>JOSE ANTONIO RAMOS</v>
          </cell>
          <cell r="C15253" t="str">
            <v>Fisica</v>
          </cell>
        </row>
        <row r="15254">
          <cell r="A15254" t="str">
            <v>04700688387</v>
          </cell>
          <cell r="B15254" t="str">
            <v>JOSE ANTONIO REGALADO REYES</v>
          </cell>
          <cell r="C15254" t="str">
            <v>Fisica</v>
          </cell>
        </row>
        <row r="15255">
          <cell r="A15255" t="str">
            <v>00108134057</v>
          </cell>
          <cell r="B15255" t="str">
            <v>JOSE ANTONIO REY FIGARIS</v>
          </cell>
          <cell r="C15255" t="str">
            <v>EDIFIC/100%IT</v>
          </cell>
        </row>
        <row r="15256">
          <cell r="A15256" t="str">
            <v>07100165245</v>
          </cell>
          <cell r="B15256" t="str">
            <v>JOSE ANTONIO REYNOSO HERNANDEZ.</v>
          </cell>
          <cell r="C15256" t="str">
            <v>Fisica</v>
          </cell>
        </row>
        <row r="15257">
          <cell r="A15257" t="str">
            <v>00100795699</v>
          </cell>
          <cell r="B15257" t="str">
            <v>JOSE ANTONIO RODRIGUEZ</v>
          </cell>
        </row>
        <row r="15258">
          <cell r="A15258" t="str">
            <v>101802111</v>
          </cell>
          <cell r="B15258" t="str">
            <v>JOSE ANTONIO RODRIGUEZ &amp; ASC.</v>
          </cell>
          <cell r="C15258" t="str">
            <v>Juridica</v>
          </cell>
        </row>
        <row r="15259">
          <cell r="A15259" t="str">
            <v>03102077819</v>
          </cell>
          <cell r="B15259" t="str">
            <v>José Antonio Rodríguez Alba</v>
          </cell>
          <cell r="C15259" t="str">
            <v>RET.5% PF</v>
          </cell>
        </row>
        <row r="15260">
          <cell r="A15260" t="str">
            <v>00113611545</v>
          </cell>
          <cell r="B15260" t="str">
            <v>JOSE ANTONIO RODRIGUEZ HEREDIA</v>
          </cell>
          <cell r="C15260" t="str">
            <v>RET.10%PERS.FIS</v>
          </cell>
        </row>
        <row r="15261">
          <cell r="A15261" t="str">
            <v>00108191933</v>
          </cell>
          <cell r="B15261" t="str">
            <v>JOSE ANTONIO RODRIGUEZ PIMENTEL</v>
          </cell>
          <cell r="C15261" t="str">
            <v>RET.10%PERS.FIS</v>
          </cell>
        </row>
        <row r="15262">
          <cell r="A15262" t="str">
            <v>06600069550</v>
          </cell>
          <cell r="B15262" t="str">
            <v>JOSE ANTONIO RODRIGUEZ POLANCO</v>
          </cell>
          <cell r="C15262" t="str">
            <v>RET.SUPLIDORES</v>
          </cell>
        </row>
        <row r="15263">
          <cell r="A15263" t="str">
            <v>00118582915</v>
          </cell>
          <cell r="B15263" t="str">
            <v>JOSE ANTONIO SOSA</v>
          </cell>
        </row>
        <row r="15264">
          <cell r="A15264" t="str">
            <v>00101357796</v>
          </cell>
          <cell r="B15264" t="str">
            <v>JOSE ANTONIO SOSA MELLA</v>
          </cell>
          <cell r="C15264" t="str">
            <v>RET.EDIF. PF CC</v>
          </cell>
        </row>
        <row r="15265">
          <cell r="A15265" t="str">
            <v>130011346</v>
          </cell>
          <cell r="B15265" t="str">
            <v>JOSE ANTONIO SUPLIDORES NACIONALES S. A.</v>
          </cell>
          <cell r="C15265" t="str">
            <v>Juridica</v>
          </cell>
        </row>
        <row r="15266">
          <cell r="A15266" t="str">
            <v>03101988990</v>
          </cell>
          <cell r="B15266" t="str">
            <v>JOSE ANTONIO TAPIA RODRIGUEZ</v>
          </cell>
          <cell r="C15266" t="str">
            <v>EDIFIC/100%IT</v>
          </cell>
        </row>
        <row r="15267">
          <cell r="A15267" t="str">
            <v>00101760734</v>
          </cell>
          <cell r="B15267" t="str">
            <v>JOSE ANTONIO TAVAREZ VENTURA.</v>
          </cell>
          <cell r="C15267" t="str">
            <v>EDIFIC/100%IT</v>
          </cell>
        </row>
        <row r="15268">
          <cell r="A15268" t="str">
            <v>02600156828</v>
          </cell>
          <cell r="B15268" t="str">
            <v>JOSE ANTONIO TELEMIN PAULA</v>
          </cell>
          <cell r="C15268" t="str">
            <v>RET. ALQUILERES</v>
          </cell>
        </row>
        <row r="15269">
          <cell r="A15269" t="str">
            <v>00110143880</v>
          </cell>
          <cell r="B15269" t="str">
            <v>JOSE ANTONIO TORRES ROJAS</v>
          </cell>
          <cell r="C15269" t="str">
            <v>IT100_SUPL5%</v>
          </cell>
        </row>
        <row r="15270">
          <cell r="A15270" t="str">
            <v>00108254616</v>
          </cell>
          <cell r="B15270" t="str">
            <v>JOSE ANTONIO VALDEZ ALCANTARA.</v>
          </cell>
          <cell r="C15270" t="str">
            <v>Fisica</v>
          </cell>
        </row>
        <row r="15271">
          <cell r="A15271" t="str">
            <v>22300074626</v>
          </cell>
          <cell r="B15271" t="str">
            <v>JOSE ANTONIO VOLQUEZ PEREZ</v>
          </cell>
        </row>
        <row r="15272">
          <cell r="A15272" t="str">
            <v>00501723682</v>
          </cell>
          <cell r="B15272" t="str">
            <v>JOSE ANULFO BEATO HERNANDEZ</v>
          </cell>
          <cell r="C15272" t="str">
            <v>Fisica</v>
          </cell>
        </row>
        <row r="15273">
          <cell r="A15273" t="str">
            <v>03102254699</v>
          </cell>
          <cell r="B15273" t="str">
            <v>JOSE APOLINAR RODRIGUEZ ULLOA Y/O ESTACION SUNIX.</v>
          </cell>
        </row>
        <row r="15274">
          <cell r="A15274" t="str">
            <v>05500279434</v>
          </cell>
          <cell r="B15274" t="str">
            <v>JOSE AQUILES DILONE MOREL</v>
          </cell>
          <cell r="C15274" t="str">
            <v>RET.10%PERS.FIS</v>
          </cell>
        </row>
        <row r="15275">
          <cell r="A15275" t="str">
            <v>22500208396</v>
          </cell>
          <cell r="B15275" t="str">
            <v>JOSE ARIEL GOMEZ GUZMAN</v>
          </cell>
          <cell r="C15275" t="str">
            <v>RET.EDIF. PF CC</v>
          </cell>
        </row>
        <row r="15276">
          <cell r="A15276" t="str">
            <v>00117654111</v>
          </cell>
          <cell r="B15276" t="str">
            <v>JOSE ARIEL GRULLON CASTILLO</v>
          </cell>
          <cell r="C15276" t="str">
            <v>EDIFIC/100%IT</v>
          </cell>
        </row>
        <row r="15277">
          <cell r="A15277" t="str">
            <v>01800047837</v>
          </cell>
          <cell r="B15277" t="str">
            <v>JOSE ARISMENDIS MARTINEZ LOPEZ</v>
          </cell>
        </row>
        <row r="15278">
          <cell r="A15278" t="str">
            <v>09200093947</v>
          </cell>
          <cell r="B15278" t="str">
            <v>JOSE ARISMENDY DIAZ MUÑOZ</v>
          </cell>
          <cell r="C15278" t="str">
            <v>Fisica</v>
          </cell>
        </row>
        <row r="15279">
          <cell r="A15279" t="str">
            <v>00104764048</v>
          </cell>
          <cell r="B15279" t="str">
            <v>JOSE ARISMENDYS PLACENCIA ENCARNACION.</v>
          </cell>
          <cell r="C15279" t="str">
            <v>Fisica</v>
          </cell>
        </row>
        <row r="15280">
          <cell r="A15280" t="str">
            <v>03400264929</v>
          </cell>
          <cell r="B15280" t="str">
            <v>JOSE ARISTIDES MERCADO GONZALEZ</v>
          </cell>
          <cell r="C15280" t="str">
            <v>Fisica</v>
          </cell>
        </row>
        <row r="15281">
          <cell r="A15281" t="str">
            <v>40220128694</v>
          </cell>
          <cell r="B15281" t="str">
            <v>JOSE ARISTIDES PAEZ LOPEZ</v>
          </cell>
          <cell r="C15281" t="str">
            <v>Fisica</v>
          </cell>
        </row>
        <row r="15282">
          <cell r="A15282" t="str">
            <v>00101462471</v>
          </cell>
          <cell r="B15282" t="str">
            <v>JOSE ARMANDO NAVARRO RODRIGUEZ.</v>
          </cell>
          <cell r="C15282" t="str">
            <v>Fisica</v>
          </cell>
        </row>
        <row r="15283">
          <cell r="A15283" t="str">
            <v>00113940290</v>
          </cell>
          <cell r="B15283" t="str">
            <v>JOSE ARMANDO RODRIGUEZ SOLANO</v>
          </cell>
          <cell r="C15283" t="str">
            <v>RET.EDIF.SO FSC</v>
          </cell>
        </row>
        <row r="15284">
          <cell r="A15284" t="str">
            <v>04700053574</v>
          </cell>
          <cell r="B15284" t="str">
            <v>JOSE ARMANDO ROSARIO GUTIERREZ</v>
          </cell>
          <cell r="C15284" t="str">
            <v>Fisica</v>
          </cell>
        </row>
        <row r="15285">
          <cell r="A15285" t="str">
            <v>05400603782</v>
          </cell>
          <cell r="B15285" t="str">
            <v>JOSE ARMANDO SALCEDO PEREZ</v>
          </cell>
          <cell r="C15285" t="str">
            <v>OBR.MEN.100%ITB</v>
          </cell>
        </row>
        <row r="15286">
          <cell r="A15286" t="str">
            <v>00200681088</v>
          </cell>
          <cell r="B15286" t="str">
            <v>JOSE ARMANDO TAMAREZ</v>
          </cell>
          <cell r="C15286" t="str">
            <v>Fisica</v>
          </cell>
        </row>
        <row r="15287">
          <cell r="A15287" t="str">
            <v>00107681538</v>
          </cell>
          <cell r="B15287" t="str">
            <v>JOSE ARQUIMEDES JAVIER GARCIA LIRIANO</v>
          </cell>
          <cell r="C15287" t="str">
            <v>RET.SUPLIDORES</v>
          </cell>
        </row>
        <row r="15288">
          <cell r="A15288" t="str">
            <v>04500019007</v>
          </cell>
          <cell r="B15288" t="str">
            <v>JOSE ARQUIMEDES MEDINA GONZALEZ</v>
          </cell>
          <cell r="C15288" t="str">
            <v>RET.5% PF</v>
          </cell>
        </row>
        <row r="15289">
          <cell r="A15289" t="str">
            <v>01000487510</v>
          </cell>
          <cell r="B15289" t="str">
            <v>JOSE ARQUIMEDES RAMIREZ RAMIREZ.</v>
          </cell>
          <cell r="C15289" t="str">
            <v>EDIFIC/100%IT</v>
          </cell>
        </row>
        <row r="15290">
          <cell r="A15290" t="str">
            <v>00107950362</v>
          </cell>
          <cell r="B15290" t="str">
            <v>JOSE ARQUIMEDES TAVERAS CASTILLO.</v>
          </cell>
          <cell r="C15290" t="str">
            <v>EDIFIC/100%IT</v>
          </cell>
        </row>
        <row r="15291">
          <cell r="A15291" t="str">
            <v>00101927291</v>
          </cell>
          <cell r="B15291" t="str">
            <v>JOSE ARROYO</v>
          </cell>
        </row>
        <row r="15292">
          <cell r="A15292" t="str">
            <v>00111549069</v>
          </cell>
          <cell r="B15292" t="str">
            <v>JOSE ARTURO ALVAREZ IGLESIA.</v>
          </cell>
          <cell r="C15292" t="str">
            <v>Fisica</v>
          </cell>
        </row>
        <row r="15293">
          <cell r="A15293" t="str">
            <v>02601249861</v>
          </cell>
          <cell r="B15293" t="str">
            <v>JOSE ARTURO CARABALLO LACHE</v>
          </cell>
          <cell r="C15293" t="str">
            <v>RET.EDIF.PF SC</v>
          </cell>
        </row>
        <row r="15294">
          <cell r="A15294" t="str">
            <v>01400086052</v>
          </cell>
          <cell r="B15294" t="str">
            <v>JOSE ARTURO CASTRO VICENTE.</v>
          </cell>
          <cell r="C15294" t="str">
            <v>RET. ALQUILERES</v>
          </cell>
        </row>
        <row r="15295">
          <cell r="A15295" t="str">
            <v>00117168690</v>
          </cell>
          <cell r="B15295" t="str">
            <v>JOSE ARTURO CORPORAN CABRAL</v>
          </cell>
          <cell r="C15295" t="str">
            <v>RET.10%PERS.FIS</v>
          </cell>
        </row>
        <row r="15296">
          <cell r="A15296" t="str">
            <v>00102692191</v>
          </cell>
          <cell r="B15296" t="str">
            <v>JOSE ARTURO LORENZO.</v>
          </cell>
          <cell r="C15296" t="str">
            <v>Fisica</v>
          </cell>
        </row>
        <row r="15297">
          <cell r="A15297" t="str">
            <v>00100212802</v>
          </cell>
          <cell r="B15297" t="str">
            <v>JOSE ARTURO MOTA REYES</v>
          </cell>
          <cell r="C15297" t="str">
            <v>Fisica</v>
          </cell>
        </row>
        <row r="15298">
          <cell r="A15298" t="str">
            <v>03400013268</v>
          </cell>
          <cell r="B15298" t="str">
            <v>JOSE ARTURO PEÑA TINEO</v>
          </cell>
          <cell r="C15298" t="str">
            <v>OBR.MEN.100%ITB</v>
          </cell>
        </row>
        <row r="15299">
          <cell r="A15299" t="str">
            <v>40220499830</v>
          </cell>
          <cell r="B15299" t="str">
            <v>JOSE ASAEL PEÑA DUVAL</v>
          </cell>
          <cell r="C15299" t="str">
            <v>Fisica</v>
          </cell>
        </row>
        <row r="15300">
          <cell r="A15300" t="str">
            <v>00100827534</v>
          </cell>
          <cell r="B15300" t="str">
            <v>JOSE AUGUSTO CABRERA JIMENEZ.</v>
          </cell>
          <cell r="C15300" t="str">
            <v>Fisica</v>
          </cell>
        </row>
        <row r="15301">
          <cell r="A15301" t="str">
            <v>02500004045</v>
          </cell>
          <cell r="B15301" t="str">
            <v>JOSE AUGUSTO ZORRILLA BOBADILLA.</v>
          </cell>
          <cell r="C15301" t="str">
            <v>EDIFIC/100%IT</v>
          </cell>
        </row>
        <row r="15302">
          <cell r="A15302" t="str">
            <v>03101977316</v>
          </cell>
          <cell r="B15302" t="str">
            <v>JOSE AURELIO BATISTA PEREZ</v>
          </cell>
          <cell r="C15302" t="str">
            <v>Fisica</v>
          </cell>
        </row>
        <row r="15303">
          <cell r="A15303" t="str">
            <v>05401089304</v>
          </cell>
          <cell r="B15303" t="str">
            <v>JOSE AVEL CAMACHO RIVAS</v>
          </cell>
        </row>
        <row r="15304">
          <cell r="A15304" t="str">
            <v>01000356509</v>
          </cell>
          <cell r="B15304" t="str">
            <v>JOSE B. CESPEDES DE LEON</v>
          </cell>
          <cell r="C15304" t="str">
            <v>Fisica</v>
          </cell>
        </row>
        <row r="15305">
          <cell r="A15305" t="str">
            <v>22400073007</v>
          </cell>
          <cell r="B15305" t="str">
            <v>JOSE BASILIO DIAZ BAEZ</v>
          </cell>
          <cell r="C15305" t="str">
            <v>Fisica</v>
          </cell>
        </row>
        <row r="15306">
          <cell r="A15306" t="str">
            <v>00113189286</v>
          </cell>
          <cell r="B15306" t="str">
            <v>JOSE BATISTA REYES</v>
          </cell>
          <cell r="C15306" t="str">
            <v>RET.SUPLIDORES</v>
          </cell>
        </row>
        <row r="15307">
          <cell r="A15307" t="str">
            <v>00113751911</v>
          </cell>
          <cell r="B15307" t="str">
            <v>JOSE BENIGNO CRUZ GASTON</v>
          </cell>
          <cell r="C15307" t="str">
            <v>Fisica</v>
          </cell>
        </row>
        <row r="15308">
          <cell r="A15308" t="str">
            <v>00117377549</v>
          </cell>
          <cell r="B15308" t="str">
            <v>JOSE BIENVENIDO ALMONTE BATISTA</v>
          </cell>
        </row>
        <row r="15309">
          <cell r="A15309" t="str">
            <v>04900496565</v>
          </cell>
          <cell r="B15309" t="str">
            <v>JOSE BONAGER CROUSSETT RODRIGUEZ</v>
          </cell>
          <cell r="C15309" t="str">
            <v>RET.5% PF</v>
          </cell>
        </row>
        <row r="15310">
          <cell r="A15310" t="str">
            <v>09200088004</v>
          </cell>
          <cell r="B15310" t="str">
            <v>JOSE BONILLA LOPEZ</v>
          </cell>
          <cell r="C15310" t="str">
            <v>Fisica</v>
          </cell>
        </row>
        <row r="15311">
          <cell r="A15311" t="str">
            <v>157155377</v>
          </cell>
          <cell r="B15311" t="str">
            <v>JOSE BURGOS</v>
          </cell>
          <cell r="C15311" t="str">
            <v>RET.SUPLIDORES</v>
          </cell>
        </row>
        <row r="15312">
          <cell r="A15312" t="str">
            <v>00101927697</v>
          </cell>
          <cell r="B15312" t="str">
            <v>JOSE CACERES ALMANZAR</v>
          </cell>
          <cell r="C15312" t="str">
            <v>Fisica</v>
          </cell>
        </row>
        <row r="15313">
          <cell r="A15313" t="str">
            <v>00109237628</v>
          </cell>
          <cell r="B15313" t="str">
            <v>JOSE CAMACHO AVALLES</v>
          </cell>
          <cell r="C15313" t="str">
            <v>Fisica</v>
          </cell>
        </row>
        <row r="15314">
          <cell r="A15314" t="str">
            <v>112103587</v>
          </cell>
          <cell r="B15314" t="str">
            <v>JOSE CAMASTA ISSA SUCS. C X A</v>
          </cell>
          <cell r="C15314" t="str">
            <v>Juridica</v>
          </cell>
        </row>
        <row r="15315">
          <cell r="A15315" t="str">
            <v>00102657434</v>
          </cell>
          <cell r="B15315" t="str">
            <v>JOSE CANDELARIO CARMONA SANCHEZ</v>
          </cell>
          <cell r="C15315" t="str">
            <v>IT100_SUPL5%</v>
          </cell>
        </row>
        <row r="15316">
          <cell r="A15316" t="str">
            <v>01200058632</v>
          </cell>
          <cell r="B15316" t="str">
            <v>JOSE CAONABO GRULLON MONTILLA.</v>
          </cell>
          <cell r="C15316" t="str">
            <v>Fisica</v>
          </cell>
        </row>
        <row r="15317">
          <cell r="A15317" t="str">
            <v>03102291162</v>
          </cell>
          <cell r="B15317" t="str">
            <v>JOSE CHECO ESTEVEZ</v>
          </cell>
          <cell r="C15317" t="str">
            <v>IT100_SUPL5%</v>
          </cell>
        </row>
        <row r="15318">
          <cell r="A15318" t="str">
            <v>04700456231</v>
          </cell>
          <cell r="B15318" t="str">
            <v>JOSE CLAUDIO LEONARDO JIMENEZ  Y / O TRANSPORTE VEGA REAL.</v>
          </cell>
        </row>
        <row r="15319">
          <cell r="A15319" t="str">
            <v>00115946386</v>
          </cell>
          <cell r="B15319" t="str">
            <v>Jose Cristopher Ramirez</v>
          </cell>
          <cell r="C15319" t="str">
            <v>IT100_SUPL5%</v>
          </cell>
        </row>
        <row r="15320">
          <cell r="A15320" t="str">
            <v>104000072</v>
          </cell>
          <cell r="B15320" t="str">
            <v>JOSE D. ACRA C. por A.</v>
          </cell>
          <cell r="C15320" t="str">
            <v>Juridica</v>
          </cell>
        </row>
        <row r="15321">
          <cell r="A15321" t="str">
            <v>00100506922</v>
          </cell>
          <cell r="B15321" t="str">
            <v>JOSE DAMAZO TORRES FERMIN</v>
          </cell>
          <cell r="C15321" t="str">
            <v>Fisica</v>
          </cell>
        </row>
        <row r="15322">
          <cell r="A15322" t="str">
            <v>00200759074</v>
          </cell>
          <cell r="B15322" t="str">
            <v>José Damian Matias Vargas</v>
          </cell>
          <cell r="C15322" t="str">
            <v>RET.SUPLIDORES</v>
          </cell>
        </row>
        <row r="15323">
          <cell r="A15323" t="str">
            <v>00100368547</v>
          </cell>
          <cell r="B15323" t="str">
            <v>JOSE DANIEL BENJAMIN HERNANDEZ.</v>
          </cell>
          <cell r="C15323" t="str">
            <v>Fisica</v>
          </cell>
        </row>
        <row r="15324">
          <cell r="A15324" t="str">
            <v>00117200204</v>
          </cell>
          <cell r="B15324" t="str">
            <v>JOSE DANIEL PEÑA MORFA.</v>
          </cell>
          <cell r="C15324" t="str">
            <v>Fisica</v>
          </cell>
        </row>
        <row r="15325">
          <cell r="A15325" t="str">
            <v>00107435182</v>
          </cell>
          <cell r="B15325" t="str">
            <v>JOSE DANIEL VASQUEZ BADIA</v>
          </cell>
          <cell r="C15325" t="str">
            <v>RET.10%PERS.FIS</v>
          </cell>
        </row>
        <row r="15326">
          <cell r="A15326" t="str">
            <v>00115477200</v>
          </cell>
          <cell r="B15326" t="str">
            <v>JOSE DANIEL WILSON</v>
          </cell>
          <cell r="C15326" t="str">
            <v>RET.10%PERS.FIS</v>
          </cell>
        </row>
        <row r="15327">
          <cell r="A15327" t="str">
            <v>03102152422</v>
          </cell>
          <cell r="B15327" t="str">
            <v>JOSE DARIO ARACENA GARCIA</v>
          </cell>
          <cell r="C15327" t="str">
            <v>Fisica</v>
          </cell>
        </row>
        <row r="15328">
          <cell r="A15328" t="str">
            <v>05600004401</v>
          </cell>
          <cell r="B15328" t="str">
            <v>JOSE DARIO CORTORREAL SOLIS</v>
          </cell>
          <cell r="C15328" t="str">
            <v>RET.SUPLIDORES</v>
          </cell>
        </row>
        <row r="15329">
          <cell r="A15329" t="str">
            <v>00103772976</v>
          </cell>
          <cell r="B15329" t="str">
            <v>JOSE DARIO MARCELINO REYES</v>
          </cell>
          <cell r="C15329" t="str">
            <v>RET.10%PERS.FIS</v>
          </cell>
        </row>
        <row r="15330">
          <cell r="A15330" t="str">
            <v>40223083805</v>
          </cell>
          <cell r="B15330" t="str">
            <v>José David Batista Pérez</v>
          </cell>
          <cell r="C15330" t="str">
            <v>IT100_SUPL5%</v>
          </cell>
        </row>
        <row r="15331">
          <cell r="A15331" t="str">
            <v>00117578344</v>
          </cell>
          <cell r="B15331" t="str">
            <v>JOSE DAVID BODDEN SUBERVI</v>
          </cell>
          <cell r="C15331" t="str">
            <v>RET.EDIF.OP FSC</v>
          </cell>
        </row>
        <row r="15332">
          <cell r="A15332" t="str">
            <v>00300453305</v>
          </cell>
          <cell r="B15332" t="str">
            <v>JOSE DAVID BREA PEÑA</v>
          </cell>
          <cell r="C15332" t="str">
            <v>Fisica</v>
          </cell>
        </row>
        <row r="15333">
          <cell r="A15333" t="str">
            <v>04700455449</v>
          </cell>
          <cell r="B15333" t="str">
            <v>JOSE DAVID CRUZ ROSARIO</v>
          </cell>
          <cell r="C15333" t="str">
            <v>EDIFIC/100%IT</v>
          </cell>
        </row>
        <row r="15334">
          <cell r="A15334" t="str">
            <v>00105422380</v>
          </cell>
          <cell r="B15334" t="str">
            <v>JOSE DAVID DE LA CRUZ TEJADA</v>
          </cell>
          <cell r="C15334" t="str">
            <v>Fisica</v>
          </cell>
        </row>
        <row r="15335">
          <cell r="A15335" t="str">
            <v>00111368601</v>
          </cell>
          <cell r="B15335" t="str">
            <v>JOSE DAVID MORENO PAREDES</v>
          </cell>
          <cell r="C15335" t="str">
            <v>Fisica</v>
          </cell>
        </row>
        <row r="15336">
          <cell r="A15336" t="str">
            <v>00100861541</v>
          </cell>
          <cell r="B15336" t="str">
            <v>JOSE DAVID VARGAS LESLIE</v>
          </cell>
          <cell r="C15336" t="str">
            <v>Fisica</v>
          </cell>
        </row>
        <row r="15337">
          <cell r="A15337" t="str">
            <v>100339357</v>
          </cell>
          <cell r="B15337" t="str">
            <v>JOSE DE JESUS BEATO  MARTINEZ Y/O EDITORA J.J.B.</v>
          </cell>
          <cell r="C15337" t="str">
            <v>Juridica</v>
          </cell>
        </row>
        <row r="15338">
          <cell r="A15338" t="str">
            <v>00105229785</v>
          </cell>
          <cell r="B15338" t="str">
            <v>JOSE DE JESUS HERNANDEZ MENDEZ.</v>
          </cell>
          <cell r="C15338" t="str">
            <v>Fisica</v>
          </cell>
        </row>
        <row r="15339">
          <cell r="A15339" t="str">
            <v>05400407234</v>
          </cell>
          <cell r="B15339" t="str">
            <v>JOSE DE JESUS LEDESMA POLANCO</v>
          </cell>
        </row>
        <row r="15340">
          <cell r="A15340" t="str">
            <v>00109396705</v>
          </cell>
          <cell r="B15340" t="str">
            <v>JOSÈ DE JESÙS MARTINEZ AMEZQUITA</v>
          </cell>
          <cell r="C15340" t="str">
            <v>RET.ALQ PF</v>
          </cell>
        </row>
        <row r="15341">
          <cell r="A15341" t="str">
            <v>22400067991</v>
          </cell>
          <cell r="B15341" t="str">
            <v>JOSE DE JESUS MEJIA DE LOS SANTOS</v>
          </cell>
          <cell r="C15341" t="str">
            <v>RET. AVANCE OBR</v>
          </cell>
        </row>
        <row r="15342">
          <cell r="A15342" t="str">
            <v>00100197227</v>
          </cell>
          <cell r="B15342" t="str">
            <v>JOSE DE LA ALTAGRACIA RODRIGUEZ</v>
          </cell>
        </row>
        <row r="15343">
          <cell r="A15343" t="str">
            <v>02301276883</v>
          </cell>
          <cell r="B15343" t="str">
            <v>JOSE DE LA CRUZ</v>
          </cell>
          <cell r="C15343" t="str">
            <v>RET.SUPLIDORES</v>
          </cell>
        </row>
        <row r="15344">
          <cell r="A15344" t="str">
            <v>05600845712</v>
          </cell>
          <cell r="B15344" t="str">
            <v>JOSE DE LA CRUZ GONZALEZ</v>
          </cell>
          <cell r="C15344" t="str">
            <v>Fisica</v>
          </cell>
        </row>
        <row r="15345">
          <cell r="A15345" t="str">
            <v>00111723920</v>
          </cell>
          <cell r="B15345" t="str">
            <v>JOSE DE LA CRUZ LIRANZO DE LEON</v>
          </cell>
          <cell r="C15345" t="str">
            <v>RET.SUPLIDORES</v>
          </cell>
        </row>
        <row r="15346">
          <cell r="A15346" t="str">
            <v>00109103507</v>
          </cell>
          <cell r="B15346" t="str">
            <v>JOSE DE LA CRUZ MARTINEZ</v>
          </cell>
          <cell r="C15346" t="str">
            <v>Fisica</v>
          </cell>
        </row>
        <row r="15347">
          <cell r="A15347" t="str">
            <v>00116362401</v>
          </cell>
          <cell r="B15347" t="str">
            <v>JOSE DE LOS SANTOS FLORENTINO VARGAS</v>
          </cell>
          <cell r="C15347" t="str">
            <v>RET.10%PERS.FIS</v>
          </cell>
        </row>
        <row r="15348">
          <cell r="A15348" t="str">
            <v>03500136621</v>
          </cell>
          <cell r="B15348" t="str">
            <v>JOSE DE LOS SANTOS MANZUETA</v>
          </cell>
        </row>
        <row r="15349">
          <cell r="A15349" t="str">
            <v>06900055812</v>
          </cell>
          <cell r="B15349" t="str">
            <v>JOSE DE LOS SANTOS MEDRANO VOLQUEZ</v>
          </cell>
        </row>
        <row r="15350">
          <cell r="A15350" t="str">
            <v>00102817061</v>
          </cell>
          <cell r="B15350" t="str">
            <v>JOSE DEL  CARMEN POLANCO UREÑA</v>
          </cell>
          <cell r="C15350" t="str">
            <v>Fisica</v>
          </cell>
        </row>
        <row r="15351">
          <cell r="A15351" t="str">
            <v>00104312053</v>
          </cell>
          <cell r="B15351" t="str">
            <v>JOSE DEL CARMEN ACOSTA POLANCO</v>
          </cell>
          <cell r="C15351" t="str">
            <v>EDIFIC/100%IT</v>
          </cell>
        </row>
        <row r="15352">
          <cell r="A15352" t="str">
            <v>00101071405</v>
          </cell>
          <cell r="B15352" t="str">
            <v>JOSE DEL CARMEN BAUTISTA PERDOMO</v>
          </cell>
          <cell r="C15352" t="str">
            <v>Fisica</v>
          </cell>
        </row>
        <row r="15353">
          <cell r="A15353" t="str">
            <v>00200751048</v>
          </cell>
          <cell r="B15353" t="str">
            <v>José Del Carmen Berroa Geraldo</v>
          </cell>
          <cell r="C15353" t="str">
            <v>IT100_SUPL5%</v>
          </cell>
        </row>
        <row r="15354">
          <cell r="A15354" t="str">
            <v>00108249327</v>
          </cell>
          <cell r="B15354" t="str">
            <v>JOSE DEL CARMEN BRITO FERMIN</v>
          </cell>
        </row>
        <row r="15355">
          <cell r="A15355" t="str">
            <v>01200551446</v>
          </cell>
          <cell r="B15355" t="str">
            <v>JOSE DEL CARMEN CANARIO ENCARNACION</v>
          </cell>
        </row>
        <row r="15356">
          <cell r="A15356" t="str">
            <v>08200046277</v>
          </cell>
          <cell r="B15356" t="str">
            <v>JOSE DEL CARMEN DE LA A. ANDUJAR DIPRE</v>
          </cell>
          <cell r="C15356" t="str">
            <v>RET.SUPLIDORES</v>
          </cell>
        </row>
        <row r="15357">
          <cell r="A15357" t="str">
            <v>00113301733</v>
          </cell>
          <cell r="B15357" t="str">
            <v>JOSÉ DEL CARMEN DÍAZ</v>
          </cell>
          <cell r="C15357" t="str">
            <v>R10%PER.100%ITB</v>
          </cell>
        </row>
        <row r="15358">
          <cell r="A15358" t="str">
            <v>04500100740</v>
          </cell>
          <cell r="B15358" t="str">
            <v>JOSE DEL CARMEN MARTINEZ ORTIZ.</v>
          </cell>
          <cell r="C15358" t="str">
            <v>Fisica</v>
          </cell>
        </row>
        <row r="15359">
          <cell r="A15359" t="str">
            <v>01800059105</v>
          </cell>
          <cell r="B15359" t="str">
            <v>JOSE DEL CARMEN MONTERO ARIAS.</v>
          </cell>
          <cell r="C15359" t="str">
            <v>Fisica</v>
          </cell>
        </row>
        <row r="15360">
          <cell r="A15360" t="str">
            <v>40223311818</v>
          </cell>
          <cell r="B15360" t="str">
            <v>JOSE DEL CARMEN RAMIREZ MONTERO</v>
          </cell>
          <cell r="C15360" t="str">
            <v>RET.10%PERS.FIS</v>
          </cell>
        </row>
        <row r="15361">
          <cell r="A15361" t="str">
            <v>00100170638</v>
          </cell>
          <cell r="B15361" t="str">
            <v>JOSE DEL CARMEN ROJAS.</v>
          </cell>
          <cell r="C15361" t="str">
            <v>Fisica</v>
          </cell>
        </row>
        <row r="15362">
          <cell r="A15362" t="str">
            <v>00102446283</v>
          </cell>
          <cell r="B15362" t="str">
            <v>JOSE DEL CARMEN ROSARIO DEL ROSARIO</v>
          </cell>
          <cell r="C15362" t="str">
            <v>Fisica</v>
          </cell>
        </row>
        <row r="15363">
          <cell r="A15363" t="str">
            <v>10800035858</v>
          </cell>
          <cell r="B15363" t="str">
            <v>JOSE DEL CARMEN ROSARIO MORILLO</v>
          </cell>
          <cell r="C15363" t="str">
            <v>Fisica</v>
          </cell>
        </row>
        <row r="15364">
          <cell r="A15364" t="str">
            <v>08700043402</v>
          </cell>
          <cell r="B15364" t="str">
            <v>JOSE DEL CARMEN SANCHEZ</v>
          </cell>
          <cell r="C15364" t="str">
            <v>RET.10%PERS.FIS</v>
          </cell>
        </row>
        <row r="15365">
          <cell r="A15365" t="str">
            <v>06400012842</v>
          </cell>
          <cell r="B15365" t="str">
            <v>JOSE DEL CARMEN SANTANA MARTINEZ</v>
          </cell>
          <cell r="C15365" t="str">
            <v>Fisica</v>
          </cell>
        </row>
        <row r="15366">
          <cell r="A15366" t="str">
            <v>03700404639</v>
          </cell>
          <cell r="B15366" t="str">
            <v>JOSE DELIO MARMOLEJOS GOMEZ</v>
          </cell>
          <cell r="C15366" t="str">
            <v>EDIFIC/100%IT</v>
          </cell>
        </row>
        <row r="15367">
          <cell r="A15367" t="str">
            <v>00103800884</v>
          </cell>
          <cell r="B15367" t="str">
            <v>JOSE DELIO SANCHEZ OVALLES</v>
          </cell>
          <cell r="C15367" t="str">
            <v>Fisica</v>
          </cell>
        </row>
        <row r="15368">
          <cell r="A15368" t="str">
            <v>00106945751</v>
          </cell>
          <cell r="B15368" t="str">
            <v>JOSE DESIDERIO CEDEÑO DE LA CRUZ.</v>
          </cell>
          <cell r="C15368" t="str">
            <v>Fisica</v>
          </cell>
        </row>
        <row r="15369">
          <cell r="A15369" t="str">
            <v>00109139386</v>
          </cell>
          <cell r="B15369" t="str">
            <v>JOSE DIMAS DE JESUS PEREZ FELIZ</v>
          </cell>
          <cell r="C15369" t="str">
            <v>RET.SUPLIDORES</v>
          </cell>
        </row>
        <row r="15370">
          <cell r="A15370" t="str">
            <v>05600691140</v>
          </cell>
          <cell r="B15370" t="str">
            <v>JOSE DIONISIO NUÑEZ MENDOZA</v>
          </cell>
          <cell r="C15370" t="str">
            <v>Fisica</v>
          </cell>
        </row>
        <row r="15371">
          <cell r="A15371" t="str">
            <v>00103092441</v>
          </cell>
          <cell r="B15371" t="str">
            <v>JOSE DOLORES  GUZMAN RODRIGUEZ</v>
          </cell>
        </row>
        <row r="15372">
          <cell r="A15372" t="str">
            <v>00106036940</v>
          </cell>
          <cell r="B15372" t="str">
            <v>JOSE DOLORES ABREU DE LOS SANTOS</v>
          </cell>
          <cell r="C15372" t="str">
            <v>Fisica</v>
          </cell>
        </row>
        <row r="15373">
          <cell r="A15373" t="str">
            <v>09300342335</v>
          </cell>
          <cell r="B15373" t="str">
            <v>JOSE DOLORES ALCALA PEGUERO</v>
          </cell>
        </row>
        <row r="15374">
          <cell r="A15374" t="str">
            <v>00103210548</v>
          </cell>
          <cell r="B15374" t="str">
            <v>JOSE DOLORES CARRION MORENO</v>
          </cell>
          <cell r="C15374" t="str">
            <v>Fisica</v>
          </cell>
        </row>
        <row r="15375">
          <cell r="A15375" t="str">
            <v>00102980950</v>
          </cell>
          <cell r="B15375" t="str">
            <v>JOSE DOLORES ESPINOSA FELIZ</v>
          </cell>
          <cell r="C15375" t="str">
            <v>Fisica</v>
          </cell>
        </row>
        <row r="15376">
          <cell r="A15376" t="str">
            <v>00103904082</v>
          </cell>
          <cell r="B15376" t="str">
            <v>JOSE DOLORES MARTINEZ PAULINO</v>
          </cell>
          <cell r="C15376" t="str">
            <v>Fisica</v>
          </cell>
        </row>
        <row r="15377">
          <cell r="A15377" t="str">
            <v>00105025993</v>
          </cell>
          <cell r="B15377" t="str">
            <v>JOSE DOLORES MATEO HERRERA</v>
          </cell>
          <cell r="C15377" t="str">
            <v>RET.10%PERS.FIS</v>
          </cell>
        </row>
        <row r="15378">
          <cell r="A15378" t="str">
            <v>00101445971</v>
          </cell>
          <cell r="B15378" t="str">
            <v>JOSE DOLORES MERCADO HERRERA</v>
          </cell>
          <cell r="C15378" t="str">
            <v>RET.SUPLIDORES</v>
          </cell>
        </row>
        <row r="15379">
          <cell r="A15379" t="str">
            <v>01100133741</v>
          </cell>
          <cell r="B15379" t="str">
            <v>JOSE DOLORES MORETA ALCANTARA</v>
          </cell>
          <cell r="C15379" t="str">
            <v>RET.SUPLIDORES</v>
          </cell>
        </row>
        <row r="15380">
          <cell r="A15380" t="str">
            <v>00110901857</v>
          </cell>
          <cell r="B15380" t="str">
            <v>JOSE DOLORES NOVA RAMIREZ</v>
          </cell>
          <cell r="C15380" t="str">
            <v>Fisica</v>
          </cell>
        </row>
        <row r="15381">
          <cell r="A15381" t="str">
            <v>00101881068</v>
          </cell>
          <cell r="B15381" t="str">
            <v>JOSE DOLORES PAULINO GUTIERREZ</v>
          </cell>
          <cell r="C15381" t="str">
            <v>RET.SUPLIDORES</v>
          </cell>
        </row>
        <row r="15382">
          <cell r="A15382" t="str">
            <v>00101911881</v>
          </cell>
          <cell r="B15382" t="str">
            <v>JOSE DOLORES PEREZ FERNANDEZ</v>
          </cell>
          <cell r="C15382" t="str">
            <v>Fisica</v>
          </cell>
        </row>
        <row r="15383">
          <cell r="A15383" t="str">
            <v>01200511986</v>
          </cell>
          <cell r="B15383" t="str">
            <v>JOSE DOLORES URIBE ORTIZ</v>
          </cell>
          <cell r="C15383" t="str">
            <v>EDIFIC/100%IT</v>
          </cell>
        </row>
        <row r="15384">
          <cell r="A15384" t="str">
            <v>03400267245</v>
          </cell>
          <cell r="B15384" t="str">
            <v>JOSE DOLORES VARGAS GONZALEZ</v>
          </cell>
          <cell r="C15384" t="str">
            <v>Fisica</v>
          </cell>
        </row>
        <row r="15385">
          <cell r="A15385" t="str">
            <v>04400016855</v>
          </cell>
          <cell r="B15385" t="str">
            <v>JOSE DOLORES ZABALA LUGO.</v>
          </cell>
          <cell r="C15385" t="str">
            <v>Fisica</v>
          </cell>
        </row>
        <row r="15386">
          <cell r="A15386" t="str">
            <v>00111610655</v>
          </cell>
          <cell r="B15386" t="str">
            <v>JOSE DOMINGO SANCHEZ REYES.</v>
          </cell>
          <cell r="C15386" t="str">
            <v>Fisica</v>
          </cell>
        </row>
        <row r="15387">
          <cell r="A15387" t="str">
            <v>09000208836</v>
          </cell>
          <cell r="B15387" t="str">
            <v>JOSE DOMINGO TORRES</v>
          </cell>
          <cell r="C15387" t="str">
            <v>R10%PER.100%ITB</v>
          </cell>
        </row>
        <row r="15388">
          <cell r="A15388" t="str">
            <v>00109459081</v>
          </cell>
          <cell r="B15388" t="str">
            <v>JOSE DOMINGO VALERIO UCETA</v>
          </cell>
          <cell r="C15388" t="str">
            <v>RET.SUPLIDORES</v>
          </cell>
        </row>
        <row r="15389">
          <cell r="A15389" t="str">
            <v>101765072</v>
          </cell>
          <cell r="B15389" t="str">
            <v>JOSE E. BATISTA &amp; ASOCIADOS</v>
          </cell>
          <cell r="C15389" t="str">
            <v>Juridica</v>
          </cell>
        </row>
        <row r="15390">
          <cell r="A15390" t="str">
            <v>00116919739</v>
          </cell>
          <cell r="B15390" t="str">
            <v>JOSE E. CORNIELL RODRIGUEZ</v>
          </cell>
        </row>
        <row r="15391">
          <cell r="A15391" t="str">
            <v>00200715050</v>
          </cell>
          <cell r="B15391" t="str">
            <v>JOSE EDISON RAMIREZ PEREZ</v>
          </cell>
          <cell r="C15391" t="str">
            <v>RET.EDIF.PF SC</v>
          </cell>
        </row>
        <row r="15392">
          <cell r="A15392" t="str">
            <v>04800054126</v>
          </cell>
          <cell r="B15392" t="str">
            <v>JOSE EDUARDO FERNANDEZ RODRIGUEZ</v>
          </cell>
          <cell r="C15392" t="str">
            <v>RET.SUPLIDORES</v>
          </cell>
        </row>
        <row r="15393">
          <cell r="A15393" t="str">
            <v>03100250418</v>
          </cell>
          <cell r="B15393" t="str">
            <v>JOSE EDUARDO TAVERA UCETA</v>
          </cell>
          <cell r="C15393" t="str">
            <v>RET.SUPLIDORES</v>
          </cell>
        </row>
        <row r="15394">
          <cell r="A15394" t="str">
            <v>03102861683</v>
          </cell>
          <cell r="B15394" t="str">
            <v>JOSE EFRAIN CAMILO SANTOS</v>
          </cell>
          <cell r="C15394" t="str">
            <v>RET.10%PERS.FIS</v>
          </cell>
        </row>
        <row r="15395">
          <cell r="A15395" t="str">
            <v>05600478332</v>
          </cell>
          <cell r="B15395" t="str">
            <v>JOSE ELIAS BETANCES GALVEZ</v>
          </cell>
          <cell r="C15395" t="str">
            <v>Fisica</v>
          </cell>
        </row>
        <row r="15396">
          <cell r="A15396" t="str">
            <v>22301750497</v>
          </cell>
          <cell r="B15396" t="str">
            <v>JOSE ELIAS CIPRIAN SUSANA</v>
          </cell>
          <cell r="C15396" t="str">
            <v>RET.ALQ PF</v>
          </cell>
        </row>
        <row r="15397">
          <cell r="A15397" t="str">
            <v>03103841338</v>
          </cell>
          <cell r="B15397" t="str">
            <v>JOSE ELIAS NUÑEZ</v>
          </cell>
          <cell r="C15397" t="str">
            <v>RET.SUPLIDORES</v>
          </cell>
        </row>
        <row r="15398">
          <cell r="A15398" t="str">
            <v>05401507362</v>
          </cell>
          <cell r="B15398" t="str">
            <v>José Elías Tineo Hiciano</v>
          </cell>
          <cell r="C15398" t="str">
            <v>RET.5% PF</v>
          </cell>
        </row>
        <row r="15399">
          <cell r="A15399" t="str">
            <v>05600654528</v>
          </cell>
          <cell r="B15399" t="str">
            <v>JOSE ELIAS UREÑA ROSARIO</v>
          </cell>
          <cell r="C15399" t="str">
            <v>RET.EDIF.PF SC</v>
          </cell>
        </row>
        <row r="15400">
          <cell r="A15400" t="str">
            <v>00200654366</v>
          </cell>
          <cell r="B15400" t="str">
            <v>JOSE ELIEZAR TINEO PEÑA</v>
          </cell>
          <cell r="C15400" t="str">
            <v>RET.10%PERS.FIS</v>
          </cell>
        </row>
        <row r="15401">
          <cell r="A15401" t="str">
            <v>00109097105</v>
          </cell>
          <cell r="B15401" t="str">
            <v>JOSE EMILIO DE LA ROCHA FAJARDO</v>
          </cell>
        </row>
        <row r="15402">
          <cell r="A15402" t="str">
            <v>40221123116</v>
          </cell>
          <cell r="B15402" t="str">
            <v>JOSE ENMANUEL BOBADILLA COMAS</v>
          </cell>
          <cell r="C15402" t="str">
            <v>RET.10%PERS.FIS</v>
          </cell>
        </row>
        <row r="15403">
          <cell r="A15403" t="str">
            <v>04801033434</v>
          </cell>
          <cell r="B15403" t="str">
            <v>JOSE ENRIQUE  VASQUEZ CANELA</v>
          </cell>
          <cell r="C15403" t="str">
            <v>RET.10%PERS.FIS</v>
          </cell>
        </row>
        <row r="15404">
          <cell r="A15404" t="str">
            <v>00100354703</v>
          </cell>
          <cell r="B15404" t="str">
            <v>JOSE ENRIQUE ASENCIO SALAZAR LARANCUENT.</v>
          </cell>
          <cell r="C15404" t="str">
            <v>Fisica</v>
          </cell>
        </row>
        <row r="15405">
          <cell r="A15405" t="str">
            <v>00109218982</v>
          </cell>
          <cell r="B15405" t="str">
            <v>JOSE ENRIQUE DE OLEO AMADOR</v>
          </cell>
          <cell r="C15405" t="str">
            <v>Fisica</v>
          </cell>
        </row>
        <row r="15406">
          <cell r="A15406" t="str">
            <v>00100873512</v>
          </cell>
          <cell r="B15406" t="str">
            <v>JOSE ENRIQUE DELMONTE  SOÑE</v>
          </cell>
        </row>
        <row r="15407">
          <cell r="A15407" t="str">
            <v>00110932084</v>
          </cell>
          <cell r="B15407" t="str">
            <v>JOSE ENRIQUE ENCARNACION LANDRON</v>
          </cell>
          <cell r="C15407" t="str">
            <v>Fisica</v>
          </cell>
        </row>
        <row r="15408">
          <cell r="A15408" t="str">
            <v>00100813161</v>
          </cell>
          <cell r="B15408" t="str">
            <v>JOSE ENRIQUE FORTUNA QUIÑONES.</v>
          </cell>
          <cell r="C15408" t="str">
            <v>Fisica</v>
          </cell>
        </row>
        <row r="15409">
          <cell r="A15409" t="str">
            <v>00100984087</v>
          </cell>
          <cell r="B15409" t="str">
            <v>JOSE ENRIQUE GARCIA RODRIGUEZ</v>
          </cell>
          <cell r="C15409" t="str">
            <v>RET.10%PERS.FIS</v>
          </cell>
        </row>
        <row r="15410">
          <cell r="A15410" t="str">
            <v>03100322589</v>
          </cell>
          <cell r="B15410" t="str">
            <v>JOSE ENRIQUE MCDOUGAL SEGURA</v>
          </cell>
          <cell r="C15410" t="str">
            <v>RET.5% PF</v>
          </cell>
        </row>
        <row r="15411">
          <cell r="A15411" t="str">
            <v>01600023954</v>
          </cell>
          <cell r="B15411" t="str">
            <v>JOSE ENRIQUE MONTERO LORENZO.</v>
          </cell>
          <cell r="C15411" t="str">
            <v>RET.EDIF.OP FSC</v>
          </cell>
        </row>
        <row r="15412">
          <cell r="A15412" t="str">
            <v>03100291065</v>
          </cell>
          <cell r="B15412" t="str">
            <v>JOSE ENRIQUE ORMANDY ESTRELLA GOMEZ</v>
          </cell>
          <cell r="C15412" t="str">
            <v>RET.EDIF.OP FSC</v>
          </cell>
        </row>
        <row r="15413">
          <cell r="A15413" t="str">
            <v>03200312878</v>
          </cell>
          <cell r="B15413" t="str">
            <v>JOSE ENRIQUE QUEZADA PEREZ</v>
          </cell>
          <cell r="C15413" t="str">
            <v>EDIFIC/100%IT</v>
          </cell>
        </row>
        <row r="15414">
          <cell r="A15414" t="str">
            <v>00101586220</v>
          </cell>
          <cell r="B15414" t="str">
            <v>JOSE ENRIQUE TRINIDAD MENDOZA</v>
          </cell>
        </row>
        <row r="15415">
          <cell r="A15415" t="str">
            <v>04400120350</v>
          </cell>
          <cell r="B15415" t="str">
            <v>JOSE EPIFANIO RIVAS VARGAS</v>
          </cell>
          <cell r="C15415" t="str">
            <v>Fisica</v>
          </cell>
        </row>
        <row r="15416">
          <cell r="A15416" t="str">
            <v>00104520838</v>
          </cell>
          <cell r="B15416" t="str">
            <v>José Ernesto Guerrero Guerrero</v>
          </cell>
          <cell r="C15416" t="str">
            <v>RET.5% PF</v>
          </cell>
        </row>
        <row r="15417">
          <cell r="A15417" t="str">
            <v>03100928765</v>
          </cell>
          <cell r="B15417" t="str">
            <v>JOSE ERNESTO LIRIANO MOYA</v>
          </cell>
          <cell r="C15417" t="str">
            <v>Fisica</v>
          </cell>
        </row>
        <row r="15418">
          <cell r="A15418" t="str">
            <v>00105268932</v>
          </cell>
          <cell r="B15418" t="str">
            <v>JOSE ERNESTO MARTE PIANTINI</v>
          </cell>
          <cell r="C15418" t="str">
            <v>RET. 5% SUPLID.</v>
          </cell>
        </row>
        <row r="15419">
          <cell r="A15419" t="str">
            <v>04100103078</v>
          </cell>
          <cell r="B15419" t="str">
            <v>JOSE ERNESTO PEÑA PERDOMO.</v>
          </cell>
          <cell r="C15419" t="str">
            <v>EDIFIC/100%IT</v>
          </cell>
        </row>
        <row r="15420">
          <cell r="A15420" t="str">
            <v>03102416660</v>
          </cell>
          <cell r="B15420" t="str">
            <v>JOSE EROSTIDES AYBAR OTERO</v>
          </cell>
          <cell r="C15420" t="str">
            <v>RET.EDIF. PF CC</v>
          </cell>
        </row>
        <row r="15421">
          <cell r="A15421" t="str">
            <v>05400061080</v>
          </cell>
          <cell r="B15421" t="str">
            <v>JOSE ESTEBAN MARTINEZ HERNANDEZ</v>
          </cell>
          <cell r="C15421" t="str">
            <v>RET.SUPLIDORES</v>
          </cell>
        </row>
        <row r="15422">
          <cell r="A15422" t="str">
            <v>113413082</v>
          </cell>
          <cell r="B15422" t="str">
            <v>JOSE ESTEBAN PACHON ALDANA.   - ACRILARTE -.</v>
          </cell>
          <cell r="C15422" t="str">
            <v>Juridica</v>
          </cell>
        </row>
        <row r="15423">
          <cell r="A15423" t="str">
            <v>00200075208</v>
          </cell>
          <cell r="B15423" t="str">
            <v>JOSE EUCLIDES DOMINGUEZ DE LA ROSA</v>
          </cell>
          <cell r="C15423" t="str">
            <v>RET.SUPLIDORES</v>
          </cell>
        </row>
        <row r="15424">
          <cell r="A15424" t="str">
            <v>05600071939</v>
          </cell>
          <cell r="B15424" t="str">
            <v>JOSE EUCLIDES MOREL MARTINEZ</v>
          </cell>
          <cell r="C15424" t="str">
            <v>Fisica</v>
          </cell>
        </row>
        <row r="15425">
          <cell r="A15425" t="str">
            <v>04700744909</v>
          </cell>
          <cell r="B15425" t="str">
            <v>JOSE EUGENIO BEATO ROSARIO</v>
          </cell>
          <cell r="C15425" t="str">
            <v>IT100_SUPL5%</v>
          </cell>
        </row>
        <row r="15426">
          <cell r="A15426" t="str">
            <v>07200080237</v>
          </cell>
          <cell r="B15426" t="str">
            <v>JOSE EUGENIO CABRERA CRUEL</v>
          </cell>
          <cell r="C15426" t="str">
            <v>RET.SUPLIDORES</v>
          </cell>
        </row>
        <row r="15427">
          <cell r="A15427" t="str">
            <v>04600271474</v>
          </cell>
          <cell r="B15427" t="str">
            <v>JOSE EUGENIO ESTEVEZ ESTEVEZ Y/O SUPERMERCADO DOBLE A</v>
          </cell>
        </row>
        <row r="15428">
          <cell r="A15428" t="str">
            <v>00107679870</v>
          </cell>
          <cell r="B15428" t="str">
            <v>JOSE EVANGELISTA CASTILLO MOLINA</v>
          </cell>
          <cell r="C15428" t="str">
            <v>Fisica</v>
          </cell>
        </row>
        <row r="15429">
          <cell r="A15429" t="str">
            <v>3101087645</v>
          </cell>
          <cell r="B15429" t="str">
            <v>JOSE FABIAN ROSARIO</v>
          </cell>
          <cell r="C15429" t="str">
            <v>IT100_SUPL5%</v>
          </cell>
        </row>
        <row r="15430">
          <cell r="A15430" t="str">
            <v>003101087645</v>
          </cell>
          <cell r="B15430" t="str">
            <v>JOSE FABIAN ROSARIO</v>
          </cell>
          <cell r="C15430" t="str">
            <v>RET. 5% SUPLID.</v>
          </cell>
        </row>
        <row r="15431">
          <cell r="A15431" t="str">
            <v>02500241464</v>
          </cell>
          <cell r="B15431" t="str">
            <v>JOSE FANTINO RIJO GARCIA.</v>
          </cell>
          <cell r="C15431" t="str">
            <v>Fisica</v>
          </cell>
        </row>
        <row r="15432">
          <cell r="A15432" t="str">
            <v>00102373735</v>
          </cell>
          <cell r="B15432" t="str">
            <v>JOSE FCO RAFAEL DE JESUS GUERRERO MEJIA.</v>
          </cell>
          <cell r="C15432" t="str">
            <v>Fisica</v>
          </cell>
        </row>
        <row r="15433">
          <cell r="A15433" t="str">
            <v>00109516161</v>
          </cell>
          <cell r="B15433" t="str">
            <v>JOSE FEDERICO JEREZ POCKEL</v>
          </cell>
          <cell r="C15433" t="str">
            <v>EDIFIC/100%IT</v>
          </cell>
        </row>
        <row r="15434">
          <cell r="A15434" t="str">
            <v>06600187428</v>
          </cell>
          <cell r="B15434" t="str">
            <v>JOSE FELICIANO GARCIA ANDUJAR</v>
          </cell>
        </row>
        <row r="15435">
          <cell r="A15435" t="str">
            <v>00101462976</v>
          </cell>
          <cell r="B15435" t="str">
            <v>JOSE FELIPE PEÑA VELOZ</v>
          </cell>
          <cell r="C15435" t="str">
            <v>Fisica</v>
          </cell>
        </row>
        <row r="15436">
          <cell r="A15436" t="str">
            <v>00104121579</v>
          </cell>
          <cell r="B15436" t="str">
            <v>JOSE FELIX DE LA CRUZ ORTEGA</v>
          </cell>
        </row>
        <row r="15437">
          <cell r="A15437" t="str">
            <v>03700034360</v>
          </cell>
          <cell r="B15437" t="str">
            <v>JOSE FELIX MARTIN SANTANA HERNANDEZ</v>
          </cell>
          <cell r="C15437" t="str">
            <v>EDIFIC/100%IT</v>
          </cell>
        </row>
        <row r="15438">
          <cell r="A15438" t="str">
            <v>08000019391</v>
          </cell>
          <cell r="B15438" t="str">
            <v>JOSE FELIZ BAEZ</v>
          </cell>
          <cell r="C15438" t="str">
            <v>RET.SUPLIDORES</v>
          </cell>
        </row>
        <row r="15439">
          <cell r="A15439" t="str">
            <v>03102416991</v>
          </cell>
          <cell r="B15439" t="str">
            <v>JOSE FERNANDO CABRERA MOREL</v>
          </cell>
          <cell r="C15439" t="str">
            <v>EDIFIC/100%IT</v>
          </cell>
        </row>
        <row r="15440">
          <cell r="A15440" t="str">
            <v>00101708105</v>
          </cell>
          <cell r="B15440" t="str">
            <v>JOSE FERNANDO HASBUN ESPINAL</v>
          </cell>
          <cell r="C15440" t="str">
            <v>Fisica</v>
          </cell>
        </row>
        <row r="15441">
          <cell r="A15441" t="str">
            <v>00110116456</v>
          </cell>
          <cell r="B15441" t="str">
            <v>JOSE FERNANDO ROSA PEREYRA</v>
          </cell>
          <cell r="C15441" t="str">
            <v>Fisica</v>
          </cell>
        </row>
        <row r="15442">
          <cell r="A15442" t="str">
            <v>106457740</v>
          </cell>
          <cell r="B15442" t="str">
            <v>JOSE FERNANDO SEPULVEDA FERRAN Y/O VIVERO FENANDO</v>
          </cell>
          <cell r="C15442" t="str">
            <v>Juridica</v>
          </cell>
        </row>
        <row r="15443">
          <cell r="A15443" t="str">
            <v>00106172166</v>
          </cell>
          <cell r="B15443" t="str">
            <v>JOSE FERNANDO SUERO SANTO.</v>
          </cell>
          <cell r="C15443" t="str">
            <v>Fisica</v>
          </cell>
        </row>
        <row r="15444">
          <cell r="A15444" t="str">
            <v>05000220144</v>
          </cell>
          <cell r="B15444" t="str">
            <v>JOSE FERNANDO TRINIDAD ESCALANTE</v>
          </cell>
          <cell r="C15444" t="str">
            <v>RET.10%PERS.FIS</v>
          </cell>
        </row>
        <row r="15445">
          <cell r="A15445" t="str">
            <v>00106543416</v>
          </cell>
          <cell r="B15445" t="str">
            <v>JOSE FIDENCIO HERNANDEZ GARCIA</v>
          </cell>
          <cell r="C15445" t="str">
            <v>Fisica</v>
          </cell>
        </row>
        <row r="15446">
          <cell r="A15446" t="str">
            <v>00107790446</v>
          </cell>
          <cell r="B15446" t="str">
            <v>JOSE FORTUNA CANAAN RIVAS</v>
          </cell>
          <cell r="C15446" t="str">
            <v>Fisica</v>
          </cell>
        </row>
        <row r="15447">
          <cell r="A15447" t="str">
            <v>01200269346</v>
          </cell>
          <cell r="B15447" t="str">
            <v>JOSE FRANCISCO ADAMES ENCARNACION</v>
          </cell>
        </row>
        <row r="15448">
          <cell r="A15448" t="str">
            <v>106473580</v>
          </cell>
          <cell r="B15448" t="str">
            <v>JOSE FRANCISCO BETANCOURT CABRAL Y/O FERRETERIA JOHAN</v>
          </cell>
          <cell r="C15448" t="str">
            <v>Juridica</v>
          </cell>
        </row>
        <row r="15449">
          <cell r="A15449" t="str">
            <v>03400546176</v>
          </cell>
          <cell r="B15449" t="str">
            <v>JOSE FRANCISCO CABRERA TINEO</v>
          </cell>
          <cell r="C15449" t="str">
            <v>RET.EDIF.PF SC</v>
          </cell>
        </row>
        <row r="15450">
          <cell r="A15450" t="str">
            <v>00101039964</v>
          </cell>
          <cell r="B15450" t="str">
            <v>JOSE FRANCISCO COMARAZAMY REYES</v>
          </cell>
          <cell r="C15450" t="str">
            <v>Fisica</v>
          </cell>
        </row>
        <row r="15451">
          <cell r="A15451" t="str">
            <v>04700113600</v>
          </cell>
          <cell r="B15451" t="str">
            <v>JOSE FRANCISCO CONCEPCION JIMENEZ</v>
          </cell>
          <cell r="C15451" t="str">
            <v>IT100_SUPL5%</v>
          </cell>
        </row>
        <row r="15452">
          <cell r="A15452" t="str">
            <v>40222711000</v>
          </cell>
          <cell r="B15452" t="str">
            <v>JOSE FRANCISCO DURAN DELGADO</v>
          </cell>
        </row>
        <row r="15453">
          <cell r="A15453" t="str">
            <v>00104126321</v>
          </cell>
          <cell r="B15453" t="str">
            <v>JOSE FRANCISCO ESTEVEZ VELOZ</v>
          </cell>
          <cell r="C15453" t="str">
            <v>Fisica</v>
          </cell>
        </row>
        <row r="15454">
          <cell r="A15454" t="str">
            <v>01200156113</v>
          </cell>
          <cell r="B15454" t="str">
            <v>JOSE FRANCISCO FARIAS ADAMES</v>
          </cell>
          <cell r="C15454" t="str">
            <v>Fisica</v>
          </cell>
        </row>
        <row r="15455">
          <cell r="A15455" t="str">
            <v>00101205128</v>
          </cell>
          <cell r="B15455" t="str">
            <v>JOSE FRANCISCO GARCIA CAMPO</v>
          </cell>
          <cell r="C15455" t="str">
            <v>Fisica</v>
          </cell>
        </row>
        <row r="15456">
          <cell r="A15456" t="str">
            <v>00117718973</v>
          </cell>
          <cell r="B15456" t="str">
            <v>JOSE FRANCISCO GARCIA GOMEZ</v>
          </cell>
          <cell r="C15456" t="str">
            <v>Fisica</v>
          </cell>
        </row>
        <row r="15457">
          <cell r="A15457" t="str">
            <v>03100248750</v>
          </cell>
          <cell r="B15457" t="str">
            <v>JOSE FRANCISCO GUABA MERCADO</v>
          </cell>
          <cell r="C15457" t="str">
            <v>Fisica</v>
          </cell>
        </row>
        <row r="15458">
          <cell r="A15458" t="str">
            <v>00107864928</v>
          </cell>
          <cell r="B15458" t="str">
            <v>JOSE FRANCISCO GUTIERREZ AQUINO.</v>
          </cell>
          <cell r="C15458" t="str">
            <v>Fisica</v>
          </cell>
        </row>
        <row r="15459">
          <cell r="A15459" t="str">
            <v>00500336482</v>
          </cell>
          <cell r="B15459" t="str">
            <v>JOSE FRANCISCO HERNANDEZ</v>
          </cell>
          <cell r="C15459" t="str">
            <v>Fisica</v>
          </cell>
        </row>
        <row r="15460">
          <cell r="A15460" t="str">
            <v>00101130599</v>
          </cell>
          <cell r="B15460" t="str">
            <v>Jose Francisco Joaquin</v>
          </cell>
          <cell r="C15460" t="str">
            <v>Fisica</v>
          </cell>
        </row>
        <row r="15461">
          <cell r="A15461" t="str">
            <v>03400106757</v>
          </cell>
          <cell r="B15461" t="str">
            <v>JOSE FRANCISCO LOPEZ CLAVEZ</v>
          </cell>
          <cell r="C15461" t="str">
            <v>Fisica</v>
          </cell>
        </row>
        <row r="15462">
          <cell r="A15462" t="str">
            <v>00101889962</v>
          </cell>
          <cell r="B15462" t="str">
            <v>JOSE FRANCISCO MARTINEZ MEJIA.</v>
          </cell>
          <cell r="C15462" t="str">
            <v>Fisica</v>
          </cell>
        </row>
        <row r="15463">
          <cell r="A15463" t="str">
            <v>00105151831</v>
          </cell>
          <cell r="B15463" t="str">
            <v>JOSE FRANCISCO MARTINEZ.</v>
          </cell>
          <cell r="C15463" t="str">
            <v>Fisica</v>
          </cell>
        </row>
        <row r="15464">
          <cell r="A15464" t="str">
            <v>01800504324</v>
          </cell>
          <cell r="B15464" t="str">
            <v>JOSE FRANCISCO MENDEZ BELTRE</v>
          </cell>
          <cell r="C15464" t="str">
            <v>RET.EDIF.OP FSC</v>
          </cell>
        </row>
        <row r="15465">
          <cell r="A15465" t="str">
            <v>02600523647</v>
          </cell>
          <cell r="B15465" t="str">
            <v>JOSE FRANCISCO MIESES</v>
          </cell>
          <cell r="C15465" t="str">
            <v>RET.EDIF.OP FSC</v>
          </cell>
        </row>
        <row r="15466">
          <cell r="A15466" t="str">
            <v>00117366591</v>
          </cell>
          <cell r="B15466" t="str">
            <v>JOSE FRANCISCO NUÑEZ GERMOSEN</v>
          </cell>
        </row>
        <row r="15467">
          <cell r="A15467" t="str">
            <v>03200144610</v>
          </cell>
          <cell r="B15467" t="str">
            <v>JOSE FRANCISCO REYES.</v>
          </cell>
          <cell r="C15467" t="str">
            <v>IT100_SUPL5%</v>
          </cell>
        </row>
        <row r="15468">
          <cell r="A15468" t="str">
            <v>00115015422</v>
          </cell>
          <cell r="B15468" t="str">
            <v>JOSE FRANCISCO RODRIGUEZ GERMOSEN</v>
          </cell>
          <cell r="C15468" t="str">
            <v>Fisica</v>
          </cell>
        </row>
        <row r="15469">
          <cell r="A15469" t="str">
            <v>04700015763</v>
          </cell>
          <cell r="B15469" t="str">
            <v>JOSE FRANCISCO SURIEL PERALTA</v>
          </cell>
          <cell r="C15469" t="str">
            <v>Fisica</v>
          </cell>
        </row>
        <row r="15470">
          <cell r="A15470" t="str">
            <v>00105551063</v>
          </cell>
          <cell r="B15470" t="str">
            <v>JOSE FRANCISCO TOLENTINO JIMENEZ.</v>
          </cell>
          <cell r="C15470" t="str">
            <v>Fisica</v>
          </cell>
        </row>
        <row r="15471">
          <cell r="A15471" t="str">
            <v>00104182266</v>
          </cell>
          <cell r="B15471" t="str">
            <v>JOSE FRANCISCO VALDEZ</v>
          </cell>
          <cell r="C15471" t="str">
            <v>RET.SUPLIDORES</v>
          </cell>
        </row>
        <row r="15472">
          <cell r="A15472" t="str">
            <v>00100718048</v>
          </cell>
          <cell r="B15472" t="str">
            <v>JOSE FRANCO ACHECAR ESMURDOC.</v>
          </cell>
          <cell r="C15472" t="str">
            <v>Fisica</v>
          </cell>
        </row>
        <row r="15473">
          <cell r="A15473" t="str">
            <v>00100315860</v>
          </cell>
          <cell r="B15473" t="str">
            <v>JOSE FRANK SANCHEZ GARCIA.</v>
          </cell>
          <cell r="C15473" t="str">
            <v>Fisica</v>
          </cell>
        </row>
        <row r="15474">
          <cell r="A15474" t="str">
            <v>01300069554</v>
          </cell>
          <cell r="B15474" t="str">
            <v>JOSE FRANK TEJEDA</v>
          </cell>
          <cell r="C15474" t="str">
            <v>RET. 5% PJ</v>
          </cell>
        </row>
        <row r="15475">
          <cell r="A15475" t="str">
            <v>05601611212</v>
          </cell>
          <cell r="B15475" t="str">
            <v>JOSE FRANKLIN JAVIER REYES CORTORREAL</v>
          </cell>
          <cell r="C15475" t="str">
            <v>RET.SUPLIDORES</v>
          </cell>
        </row>
        <row r="15476">
          <cell r="A15476" t="str">
            <v>04800092191</v>
          </cell>
          <cell r="B15476" t="str">
            <v>JOSE GABRIEL DE LA ROSA HOLGUIN</v>
          </cell>
          <cell r="C15476" t="str">
            <v>RET. AVANCE OBR</v>
          </cell>
        </row>
        <row r="15477">
          <cell r="A15477" t="str">
            <v>00100810936</v>
          </cell>
          <cell r="B15477" t="str">
            <v>JOSE GABRIEL DOLORES APONTE ESPINAL</v>
          </cell>
          <cell r="C15477" t="str">
            <v>EDIFIC/100%IT</v>
          </cell>
        </row>
        <row r="15478">
          <cell r="A15478" t="str">
            <v>00109654043</v>
          </cell>
          <cell r="B15478" t="str">
            <v>JOSE GABRIEL HERRERA ARIAS</v>
          </cell>
          <cell r="C15478" t="str">
            <v>Fisica</v>
          </cell>
        </row>
        <row r="15479">
          <cell r="A15479" t="str">
            <v>00104115134</v>
          </cell>
          <cell r="B15479" t="str">
            <v>JOSE GABRIEL SANTANA SANTANA</v>
          </cell>
          <cell r="C15479" t="str">
            <v>Fisica</v>
          </cell>
        </row>
        <row r="15480">
          <cell r="A15480" t="str">
            <v>04900032816</v>
          </cell>
          <cell r="B15480" t="str">
            <v>JOSE GAGARIN MATOS SANTANA</v>
          </cell>
          <cell r="C15480" t="str">
            <v>RET.SUPLIDORES</v>
          </cell>
        </row>
        <row r="15481">
          <cell r="A15481" t="str">
            <v>02300384845</v>
          </cell>
          <cell r="B15481" t="str">
            <v>JOSE GARCIA</v>
          </cell>
          <cell r="C15481" t="str">
            <v>RET.SUPLIDORES</v>
          </cell>
        </row>
        <row r="15482">
          <cell r="A15482" t="str">
            <v>00112033295</v>
          </cell>
          <cell r="B15482" t="str">
            <v>JOSE GARCIA MENENDEZ</v>
          </cell>
          <cell r="C15482" t="str">
            <v>Fisica</v>
          </cell>
        </row>
        <row r="15483">
          <cell r="A15483" t="str">
            <v>05601242331</v>
          </cell>
          <cell r="B15483" t="str">
            <v>JOSE GENARO PEREZ MENDEZ</v>
          </cell>
          <cell r="C15483" t="str">
            <v>RET.10%PERS.FIS</v>
          </cell>
        </row>
        <row r="15484">
          <cell r="A15484" t="str">
            <v>03100234842</v>
          </cell>
          <cell r="B15484" t="str">
            <v>JOSE GERVACIO PEREZ NUÑEZ</v>
          </cell>
          <cell r="C15484" t="str">
            <v>RET.EDIF.PF SC</v>
          </cell>
        </row>
        <row r="15485">
          <cell r="A15485" t="str">
            <v>130243311</v>
          </cell>
          <cell r="B15485" t="str">
            <v>JOSE GREGORIO &amp; ASOCIADOS</v>
          </cell>
          <cell r="C15485" t="str">
            <v>Juridica</v>
          </cell>
        </row>
        <row r="15486">
          <cell r="A15486" t="str">
            <v>04700459136</v>
          </cell>
          <cell r="B15486" t="str">
            <v>JOSE GREGORIO FABRE MARTE</v>
          </cell>
          <cell r="C15486" t="str">
            <v>Fisica</v>
          </cell>
        </row>
        <row r="15487">
          <cell r="A15487" t="str">
            <v>01300462700</v>
          </cell>
          <cell r="B15487" t="str">
            <v>JOSE GREGORIO MATEO MATEO</v>
          </cell>
          <cell r="C15487" t="str">
            <v>RET.10%PERS.FIS</v>
          </cell>
        </row>
        <row r="15488">
          <cell r="A15488" t="str">
            <v>00101853521</v>
          </cell>
          <cell r="B15488" t="str">
            <v>JOSE GUERRERO</v>
          </cell>
          <cell r="C15488" t="str">
            <v>Fisica</v>
          </cell>
        </row>
        <row r="15489">
          <cell r="A15489" t="str">
            <v>00101044873</v>
          </cell>
          <cell r="B15489" t="str">
            <v>JOSE GUILLERMO SUED.</v>
          </cell>
          <cell r="C15489" t="str">
            <v>RET. 5% SUPLID.</v>
          </cell>
        </row>
        <row r="15490">
          <cell r="A15490" t="str">
            <v>04300018282</v>
          </cell>
          <cell r="B15490" t="str">
            <v>JOSE GUZMAN BAEZ</v>
          </cell>
          <cell r="C15490" t="str">
            <v>RET.SUPLIDORES</v>
          </cell>
        </row>
        <row r="15491">
          <cell r="A15491" t="str">
            <v>00117513739</v>
          </cell>
          <cell r="B15491" t="str">
            <v>JOSE HERIBERTO SANCHEZ GREEN.</v>
          </cell>
          <cell r="C15491" t="str">
            <v>Fisica</v>
          </cell>
        </row>
        <row r="15492">
          <cell r="A15492" t="str">
            <v>04701453583</v>
          </cell>
          <cell r="B15492" t="str">
            <v>JOSE HERISMIL MARRERO GUILLOT</v>
          </cell>
          <cell r="C15492" t="str">
            <v>R10%PER.100%ITB</v>
          </cell>
        </row>
        <row r="15493">
          <cell r="A15493" t="str">
            <v>00107679334</v>
          </cell>
          <cell r="B15493" t="str">
            <v>JOSE HERMOGENES MARIA BODDEN RAMOS</v>
          </cell>
          <cell r="C15493" t="str">
            <v>RET.SUPLIDORES</v>
          </cell>
        </row>
        <row r="15494">
          <cell r="A15494" t="str">
            <v>107679334</v>
          </cell>
          <cell r="B15494" t="str">
            <v>JOSE HERMOGENES MARIA BODDEN RAMOS</v>
          </cell>
        </row>
        <row r="15495">
          <cell r="A15495" t="str">
            <v>05900071688</v>
          </cell>
          <cell r="B15495" t="str">
            <v>JOSE HERNANDEZ ANTIGUA</v>
          </cell>
          <cell r="C15495" t="str">
            <v>R10%PER.100%ITB</v>
          </cell>
        </row>
        <row r="15496">
          <cell r="A15496" t="str">
            <v>05300001871</v>
          </cell>
          <cell r="B15496" t="str">
            <v>JOSE HIDALGO DIAZ CEBALLO</v>
          </cell>
          <cell r="C15496" t="str">
            <v>RET.SUPLIDORES</v>
          </cell>
        </row>
        <row r="15497">
          <cell r="A15497" t="str">
            <v>08800017421</v>
          </cell>
          <cell r="B15497" t="str">
            <v>JOSE HOLGUIN ABREU</v>
          </cell>
          <cell r="C15497" t="str">
            <v>RET.10%PERS.FIS</v>
          </cell>
        </row>
        <row r="15498">
          <cell r="A15498" t="str">
            <v>04700309737</v>
          </cell>
          <cell r="B15498" t="str">
            <v>JOSE HUMBERTO MENA REYES</v>
          </cell>
          <cell r="C15498" t="str">
            <v>RET.SUPLIDORES</v>
          </cell>
        </row>
        <row r="15499">
          <cell r="A15499" t="str">
            <v>00100914779</v>
          </cell>
          <cell r="B15499" t="str">
            <v>JOSE IGNACIO PEREZ GOMEZ</v>
          </cell>
          <cell r="C15499" t="str">
            <v>Fisica</v>
          </cell>
        </row>
        <row r="15500">
          <cell r="A15500" t="str">
            <v>04100063496</v>
          </cell>
          <cell r="B15500" t="str">
            <v>JOSE INACIO ESPINAL</v>
          </cell>
          <cell r="C15500" t="str">
            <v>RET.5% PF</v>
          </cell>
        </row>
        <row r="15501">
          <cell r="A15501" t="str">
            <v>08200273053</v>
          </cell>
          <cell r="B15501" t="str">
            <v>JOSE ISABEL RODRIGUEZ</v>
          </cell>
          <cell r="C15501" t="str">
            <v>RET.10%PERS.FIS</v>
          </cell>
        </row>
        <row r="15502">
          <cell r="A15502" t="str">
            <v>00116114604</v>
          </cell>
          <cell r="B15502" t="str">
            <v>JOSE ISMAEL BATISTA</v>
          </cell>
        </row>
        <row r="15503">
          <cell r="A15503" t="str">
            <v>03103496901</v>
          </cell>
          <cell r="B15503" t="str">
            <v>JOSE ISMAEL ESPINAL FERNANDEZ</v>
          </cell>
          <cell r="C15503" t="str">
            <v>Fisica</v>
          </cell>
        </row>
        <row r="15504">
          <cell r="A15504" t="str">
            <v>04800519987</v>
          </cell>
          <cell r="B15504" t="str">
            <v>JOSE ISRAEL PERALTA FERNANDEZ</v>
          </cell>
          <cell r="C15504" t="str">
            <v>Fisica</v>
          </cell>
        </row>
        <row r="15505">
          <cell r="A15505" t="str">
            <v>07600022490</v>
          </cell>
          <cell r="B15505" t="str">
            <v>JOSE IVAN LUCIANO RODRIGUEZ</v>
          </cell>
          <cell r="C15505" t="str">
            <v>EDIFIC/100%IT</v>
          </cell>
        </row>
        <row r="15506">
          <cell r="A15506" t="str">
            <v>00110982691</v>
          </cell>
          <cell r="B15506" t="str">
            <v>JOSE IVAN REYES AQUINO</v>
          </cell>
        </row>
        <row r="15507">
          <cell r="A15507" t="str">
            <v>130679916</v>
          </cell>
          <cell r="B15507" t="str">
            <v>JOSE J. NUÑEZ LIRIANO D NUBALI PEST CONTROL AND RODENTS &amp; CO</v>
          </cell>
          <cell r="C15507" t="str">
            <v>Juridica</v>
          </cell>
        </row>
        <row r="15508">
          <cell r="A15508" t="str">
            <v>00107230211</v>
          </cell>
          <cell r="B15508" t="str">
            <v>JOSE JACOBO AQUINO LAZARO</v>
          </cell>
          <cell r="C15508" t="str">
            <v>RET.EDIF.SO FSC</v>
          </cell>
        </row>
        <row r="15509">
          <cell r="A15509" t="str">
            <v>00104046453</v>
          </cell>
          <cell r="B15509" t="str">
            <v>JOSE JAVIER</v>
          </cell>
          <cell r="C15509" t="str">
            <v>Fisica</v>
          </cell>
        </row>
        <row r="15510">
          <cell r="A15510" t="str">
            <v>00113567721</v>
          </cell>
          <cell r="B15510" t="str">
            <v>JOSE JOAQUIN BARRUOS BAEZ.</v>
          </cell>
          <cell r="C15510" t="str">
            <v>Fisica</v>
          </cell>
        </row>
        <row r="15511">
          <cell r="A15511" t="str">
            <v>00116496092</v>
          </cell>
          <cell r="B15511" t="str">
            <v>JOSE JOAQUIN BELTRE TAPIA</v>
          </cell>
          <cell r="C15511" t="str">
            <v>RET.EDIF. PF CC</v>
          </cell>
        </row>
        <row r="15512">
          <cell r="A15512" t="str">
            <v>01600001018</v>
          </cell>
          <cell r="B15512" t="str">
            <v>JOSE JOAQUIN CORNIEL FORTUNA</v>
          </cell>
          <cell r="C15512" t="str">
            <v>EDIFIC/100%IT</v>
          </cell>
        </row>
        <row r="15513">
          <cell r="A15513" t="str">
            <v>01200755823</v>
          </cell>
          <cell r="B15513" t="str">
            <v>JOSE JOAQUIN DIAZ MONTILLA</v>
          </cell>
          <cell r="C15513" t="str">
            <v>RET.10%PERS.FIS</v>
          </cell>
        </row>
        <row r="15514">
          <cell r="A15514" t="str">
            <v>102550019</v>
          </cell>
          <cell r="B15514" t="str">
            <v>JOSE JOAQUIN ESTRELLA ACOSTA Y/O BANDERAS ESTRELLA.</v>
          </cell>
          <cell r="C15514" t="str">
            <v>Juridica</v>
          </cell>
        </row>
        <row r="15515">
          <cell r="A15515" t="str">
            <v>02200023394</v>
          </cell>
          <cell r="B15515" t="str">
            <v>JOSE JOAQUIN MATOS PENA</v>
          </cell>
          <cell r="C15515" t="str">
            <v>Fisica</v>
          </cell>
        </row>
        <row r="15516">
          <cell r="A15516" t="str">
            <v>10800084468</v>
          </cell>
          <cell r="B15516" t="str">
            <v>JOSE JOAQUIN MORILLO MATEO</v>
          </cell>
          <cell r="C15516" t="str">
            <v>Fisica</v>
          </cell>
        </row>
        <row r="15517">
          <cell r="A15517" t="str">
            <v>00103397048</v>
          </cell>
          <cell r="B15517" t="str">
            <v>JOSE JOAQUIN PAULINO CEPEDA</v>
          </cell>
          <cell r="C15517" t="str">
            <v>Fisica</v>
          </cell>
        </row>
        <row r="15518">
          <cell r="A15518" t="str">
            <v>01200659884</v>
          </cell>
          <cell r="B15518" t="str">
            <v>Jose Joaquin Roman Dini</v>
          </cell>
          <cell r="C15518" t="str">
            <v>IT100_SUPL5%</v>
          </cell>
        </row>
        <row r="15519">
          <cell r="A15519" t="str">
            <v>07300004194</v>
          </cell>
          <cell r="B15519" t="str">
            <v>JOSE JOAQUIN ROSARIO UCETA</v>
          </cell>
          <cell r="C15519" t="str">
            <v>RET. 5% SUPLID.</v>
          </cell>
        </row>
        <row r="15520">
          <cell r="A15520" t="str">
            <v>01300064902</v>
          </cell>
          <cell r="B15520" t="str">
            <v>JOSE JOAQUIN TEJADA MASCARO</v>
          </cell>
          <cell r="C15520" t="str">
            <v>RET.SUPLIDORES</v>
          </cell>
        </row>
        <row r="15521">
          <cell r="A15521" t="str">
            <v>05000033281</v>
          </cell>
          <cell r="B15521" t="str">
            <v>JOSE JOAQUIN VARGAS URIBE</v>
          </cell>
          <cell r="C15521" t="str">
            <v>RET. AVANCE OBR</v>
          </cell>
        </row>
        <row r="15522">
          <cell r="A15522" t="str">
            <v>00118584838</v>
          </cell>
          <cell r="B15522" t="str">
            <v>JOSE JORGE DIAZ MUSA</v>
          </cell>
          <cell r="C15522" t="str">
            <v>RET.5% PF</v>
          </cell>
        </row>
        <row r="15523">
          <cell r="A15523" t="str">
            <v>01800087379</v>
          </cell>
          <cell r="B15523" t="str">
            <v>JOSE JUAN KHOURY KHOURY</v>
          </cell>
          <cell r="C15523" t="str">
            <v>Fisica</v>
          </cell>
        </row>
        <row r="15524">
          <cell r="A15524" t="str">
            <v>02700348556</v>
          </cell>
          <cell r="B15524" t="str">
            <v>JOSE JUAN MARTINEZ PUELLO</v>
          </cell>
          <cell r="C15524" t="str">
            <v>RET.EDIF.SO FSC</v>
          </cell>
        </row>
        <row r="15525">
          <cell r="A15525" t="str">
            <v>00115027914</v>
          </cell>
          <cell r="B15525" t="str">
            <v>JOSE JUAN PE?A ACOSTA</v>
          </cell>
        </row>
        <row r="15526">
          <cell r="A15526" t="str">
            <v>115027914</v>
          </cell>
          <cell r="B15526" t="str">
            <v>JOSE JUAN PEÑA ACOSTA</v>
          </cell>
        </row>
        <row r="15527">
          <cell r="A15527" t="str">
            <v>10700003329</v>
          </cell>
          <cell r="B15527" t="str">
            <v>JOSE JUAN PEREZ GERALDO</v>
          </cell>
          <cell r="C15527" t="str">
            <v>RET.10%PERS.FIS</v>
          </cell>
        </row>
        <row r="15528">
          <cell r="A15528" t="str">
            <v>04800404958</v>
          </cell>
          <cell r="B15528" t="str">
            <v>JOSE JULIAN PAULINO NUÑEZ</v>
          </cell>
          <cell r="C15528" t="str">
            <v>Fisica</v>
          </cell>
        </row>
        <row r="15529">
          <cell r="A15529" t="str">
            <v>00100653062</v>
          </cell>
          <cell r="B15529" t="str">
            <v>JOSE JUSTO ELIAS ROSARIO DIAZ</v>
          </cell>
        </row>
        <row r="15530">
          <cell r="A15530" t="str">
            <v>101125659</v>
          </cell>
          <cell r="B15530" t="str">
            <v>JOSE L VALDEZ &amp; CIA C POR A</v>
          </cell>
          <cell r="C15530" t="str">
            <v>Juridica</v>
          </cell>
        </row>
        <row r="15531">
          <cell r="A15531" t="str">
            <v>09300336246</v>
          </cell>
          <cell r="B15531" t="str">
            <v>JOSE L.</v>
          </cell>
          <cell r="C15531" t="str">
            <v>Fisica</v>
          </cell>
        </row>
        <row r="15532">
          <cell r="A15532" t="str">
            <v>130245967</v>
          </cell>
          <cell r="B15532" t="str">
            <v>JOSE L. MUÑOZ AUTOMOTRIZ C POR A</v>
          </cell>
          <cell r="C15532" t="str">
            <v>Juridica</v>
          </cell>
        </row>
        <row r="15533">
          <cell r="A15533" t="str">
            <v>06400103104</v>
          </cell>
          <cell r="B15533" t="str">
            <v>JOSE LEONARDO ALMANZAR HIDALGO</v>
          </cell>
          <cell r="C15533" t="str">
            <v>RET.SUPLIDORES</v>
          </cell>
        </row>
        <row r="15534">
          <cell r="A15534" t="str">
            <v>00105143473</v>
          </cell>
          <cell r="B15534" t="str">
            <v>JOSE LEONARDO HERNANDEZ GERMAN.</v>
          </cell>
          <cell r="C15534" t="str">
            <v>Fisica</v>
          </cell>
        </row>
        <row r="15535">
          <cell r="A15535" t="str">
            <v>05500232284</v>
          </cell>
          <cell r="B15535" t="str">
            <v>JOSE LEONARDO TEJADA GARCIA</v>
          </cell>
          <cell r="C15535" t="str">
            <v>RET.10%PERS.FIS</v>
          </cell>
        </row>
        <row r="15536">
          <cell r="A15536" t="str">
            <v>0103856597.</v>
          </cell>
          <cell r="B15536" t="str">
            <v>JOSE LEONEL CONCHA TOLEDO.</v>
          </cell>
          <cell r="C15536" t="str">
            <v>Fisica</v>
          </cell>
        </row>
        <row r="15537">
          <cell r="A15537" t="str">
            <v>00104715743</v>
          </cell>
          <cell r="B15537" t="str">
            <v>JOSE LING PEREZ REYNOSO</v>
          </cell>
          <cell r="C15537" t="str">
            <v>Fisica</v>
          </cell>
        </row>
        <row r="15538">
          <cell r="A15538" t="str">
            <v>11000046570</v>
          </cell>
          <cell r="B15538" t="str">
            <v>JOSE LING VALDEZ MORA</v>
          </cell>
          <cell r="C15538" t="str">
            <v>RET.10%PERS.FIS</v>
          </cell>
        </row>
        <row r="15539">
          <cell r="A15539" t="str">
            <v>00108486333</v>
          </cell>
          <cell r="B15539" t="str">
            <v>JOSE LISANDRI DE JESUS ACOSTA RODRIGUEZ</v>
          </cell>
          <cell r="C15539" t="str">
            <v>EDIFIC/100%IT</v>
          </cell>
        </row>
        <row r="15540">
          <cell r="A15540" t="str">
            <v>05300003802</v>
          </cell>
          <cell r="B15540" t="str">
            <v>JOSE LOPEZ IGLESIAS</v>
          </cell>
          <cell r="C15540" t="str">
            <v>RET. ALQUILERES</v>
          </cell>
        </row>
        <row r="15541">
          <cell r="A15541" t="str">
            <v>01200306866</v>
          </cell>
          <cell r="B15541" t="str">
            <v>JOSE LUCIA GARCIA MORA</v>
          </cell>
          <cell r="C15541" t="str">
            <v>Fisica</v>
          </cell>
        </row>
        <row r="15542">
          <cell r="A15542" t="str">
            <v>00101981041</v>
          </cell>
          <cell r="B15542" t="str">
            <v>JOSE LUCIA LANTIGUA PEREZ</v>
          </cell>
        </row>
        <row r="15543">
          <cell r="A15543" t="str">
            <v>00102600780</v>
          </cell>
          <cell r="B15543" t="str">
            <v>JOSE LUCIA MEDINA MENDEZ.</v>
          </cell>
          <cell r="C15543" t="str">
            <v>Fisica</v>
          </cell>
        </row>
        <row r="15544">
          <cell r="A15544" t="str">
            <v>04800943195</v>
          </cell>
          <cell r="B15544" t="str">
            <v>JOSE LUIS ACEVEDO DE LA CRUZ</v>
          </cell>
          <cell r="C15544" t="str">
            <v>IT100_SUPL5%</v>
          </cell>
        </row>
        <row r="15545">
          <cell r="A15545" t="str">
            <v>22300159229</v>
          </cell>
          <cell r="B15545" t="str">
            <v>JOSE LUIS ADAMES MENDOZA</v>
          </cell>
          <cell r="C15545" t="str">
            <v>EDIFIC/100%IT</v>
          </cell>
        </row>
        <row r="15546">
          <cell r="A15546" t="str">
            <v>00102776143</v>
          </cell>
          <cell r="B15546" t="str">
            <v>JOSE LUIS ARAUJO BATISTA</v>
          </cell>
          <cell r="C15546" t="str">
            <v>Fisica</v>
          </cell>
        </row>
        <row r="15547">
          <cell r="A15547" t="str">
            <v>04700030572</v>
          </cell>
          <cell r="B15547" t="str">
            <v>José Luis Bautista Fernández</v>
          </cell>
          <cell r="C15547" t="str">
            <v>RET.5% PF</v>
          </cell>
        </row>
        <row r="15548">
          <cell r="A15548" t="str">
            <v>04800364855</v>
          </cell>
          <cell r="B15548" t="str">
            <v>JOSE LUIS BURDIER MARTINEZ</v>
          </cell>
          <cell r="C15548" t="str">
            <v>RET.EDIF.PF SC</v>
          </cell>
        </row>
        <row r="15549">
          <cell r="A15549" t="str">
            <v>04500000544</v>
          </cell>
          <cell r="B15549" t="str">
            <v>JOSE LUIS CABRERA PEÑA.</v>
          </cell>
          <cell r="C15549" t="str">
            <v>Fisica</v>
          </cell>
        </row>
        <row r="15550">
          <cell r="A15550" t="str">
            <v>00109575043</v>
          </cell>
          <cell r="B15550" t="str">
            <v>JOSE LUIS CARTAGENA CONDE</v>
          </cell>
          <cell r="C15550" t="str">
            <v>Fisica</v>
          </cell>
        </row>
        <row r="15551">
          <cell r="A15551" t="str">
            <v>041001196676</v>
          </cell>
          <cell r="B15551" t="str">
            <v>José Luís Contreras Valdez</v>
          </cell>
        </row>
        <row r="15552">
          <cell r="A15552" t="str">
            <v>04100196676</v>
          </cell>
          <cell r="B15552" t="str">
            <v>José Luís Contreras Valdez</v>
          </cell>
          <cell r="C15552" t="str">
            <v>IT100_SUPL5%</v>
          </cell>
        </row>
        <row r="15553">
          <cell r="A15553" t="str">
            <v>00117040352</v>
          </cell>
          <cell r="B15553" t="str">
            <v>JOSE LUIS CRUZ BATISTA.</v>
          </cell>
          <cell r="C15553" t="str">
            <v>Fisica</v>
          </cell>
        </row>
        <row r="15554">
          <cell r="A15554" t="str">
            <v>00109460824</v>
          </cell>
          <cell r="B15554" t="str">
            <v>JOSE LUIS CUEVAS PERDOMO</v>
          </cell>
          <cell r="C15554" t="str">
            <v>Fisica</v>
          </cell>
        </row>
        <row r="15555">
          <cell r="A15555" t="str">
            <v>00108543174</v>
          </cell>
          <cell r="B15555" t="str">
            <v>JOSE LUIS DE JESUS DE JESUS</v>
          </cell>
          <cell r="C15555" t="str">
            <v>Fisica</v>
          </cell>
        </row>
        <row r="15556">
          <cell r="A15556" t="str">
            <v>22500062710</v>
          </cell>
          <cell r="B15556" t="str">
            <v>JOSE LUIS DE LA CRUZ ORTEGA</v>
          </cell>
          <cell r="C15556" t="str">
            <v>RET.10%PERS.FIS</v>
          </cell>
        </row>
        <row r="15557">
          <cell r="A15557" t="str">
            <v>00102735966</v>
          </cell>
          <cell r="B15557" t="str">
            <v>JOSE LUIS DE LA ROSA JIMENEZ</v>
          </cell>
          <cell r="C15557" t="str">
            <v>RET. 5% SUPLID.</v>
          </cell>
        </row>
        <row r="15558">
          <cell r="A15558" t="str">
            <v>00100225127</v>
          </cell>
          <cell r="B15558" t="str">
            <v>JOSE LUIS DE LOS REMEDIOS MATOS PEREZ</v>
          </cell>
          <cell r="C15558" t="str">
            <v>Fisica</v>
          </cell>
        </row>
        <row r="15559">
          <cell r="A15559" t="str">
            <v>05300036984</v>
          </cell>
          <cell r="B15559" t="str">
            <v>JOSE LUIS DIAZ CEBALLOS</v>
          </cell>
          <cell r="C15559" t="str">
            <v>RET.SUPLIDORES</v>
          </cell>
        </row>
        <row r="15560">
          <cell r="A15560" t="str">
            <v>104540356</v>
          </cell>
          <cell r="B15560" t="str">
            <v>JOSE LUIS DIAZ DIAZ Y/O REPRESENTACIONES BRANDON.</v>
          </cell>
          <cell r="C15560" t="str">
            <v>Juridica</v>
          </cell>
        </row>
        <row r="15561">
          <cell r="A15561" t="str">
            <v>00100365238</v>
          </cell>
          <cell r="B15561" t="str">
            <v>JOSE LUIS DIAZ PIMENTEL</v>
          </cell>
          <cell r="C15561" t="str">
            <v>EDIFIC/100%IT</v>
          </cell>
        </row>
        <row r="15562">
          <cell r="A15562" t="str">
            <v>00106350234</v>
          </cell>
          <cell r="B15562" t="str">
            <v>JOSE LUIS ECHAVARRIA</v>
          </cell>
        </row>
        <row r="15563">
          <cell r="A15563" t="str">
            <v>03101826646</v>
          </cell>
          <cell r="B15563" t="str">
            <v>JOSE LUIS ESTRELLA</v>
          </cell>
          <cell r="C15563" t="str">
            <v>RET.SUPLIDORES</v>
          </cell>
        </row>
        <row r="15564">
          <cell r="A15564" t="str">
            <v>00107339509</v>
          </cell>
          <cell r="B15564" t="str">
            <v>JOSE LUIS FORTUNATO FLORENCIO</v>
          </cell>
          <cell r="C15564" t="str">
            <v>Fisica</v>
          </cell>
        </row>
        <row r="15565">
          <cell r="A15565" t="str">
            <v>00115250367</v>
          </cell>
          <cell r="B15565" t="str">
            <v>JOSE LUIS GARCIA MIRELIS</v>
          </cell>
        </row>
        <row r="15566">
          <cell r="A15566" t="str">
            <v>00104440441</v>
          </cell>
          <cell r="B15566" t="str">
            <v>JOSE LUIS GONZALEZ CALDERON</v>
          </cell>
          <cell r="C15566" t="str">
            <v>RET.EDIF.PF SC</v>
          </cell>
        </row>
        <row r="15567">
          <cell r="A15567" t="str">
            <v>02800457091</v>
          </cell>
          <cell r="B15567" t="str">
            <v>JOSE LUIS HERNANDEZ CEDEÑO</v>
          </cell>
        </row>
        <row r="15568">
          <cell r="A15568" t="str">
            <v>04900712292</v>
          </cell>
          <cell r="B15568" t="str">
            <v>JOSE LUIS LEON LOPEZ</v>
          </cell>
          <cell r="C15568" t="str">
            <v>EDIFIC/100%IT</v>
          </cell>
        </row>
        <row r="15569">
          <cell r="A15569" t="str">
            <v>00100144864</v>
          </cell>
          <cell r="B15569" t="str">
            <v>JOSE LUIS LEONARDO SANCHEZ VARGAS</v>
          </cell>
          <cell r="C15569" t="str">
            <v>Fisica</v>
          </cell>
        </row>
        <row r="15570">
          <cell r="A15570" t="str">
            <v>06400251747</v>
          </cell>
          <cell r="B15570" t="str">
            <v>JOSE LUIS MARTINEZ ROSA.</v>
          </cell>
          <cell r="C15570" t="str">
            <v>Fisica</v>
          </cell>
        </row>
        <row r="15571">
          <cell r="A15571" t="str">
            <v>00118012194</v>
          </cell>
          <cell r="B15571" t="str">
            <v>JOSE LUIS MATA CONTRERAS</v>
          </cell>
          <cell r="C15571" t="str">
            <v>RET.10%PERS.FIS</v>
          </cell>
        </row>
        <row r="15572">
          <cell r="A15572" t="str">
            <v>118-0002294-6</v>
          </cell>
          <cell r="B15572" t="str">
            <v>JOSE LUIS MEDINA GARCIA</v>
          </cell>
        </row>
        <row r="15573">
          <cell r="A15573" t="str">
            <v>00100741230</v>
          </cell>
          <cell r="B15573" t="str">
            <v>JOSE LUIS MEJIA TAPIA.</v>
          </cell>
          <cell r="C15573" t="str">
            <v>RET.EDIF.PF SC</v>
          </cell>
        </row>
        <row r="15574">
          <cell r="A15574" t="str">
            <v>00103056453</v>
          </cell>
          <cell r="B15574" t="str">
            <v>JOSE LUIS MELLA MOTA</v>
          </cell>
          <cell r="C15574" t="str">
            <v>R10%PER.100%ITB</v>
          </cell>
        </row>
        <row r="15575">
          <cell r="A15575" t="str">
            <v>00117861716</v>
          </cell>
          <cell r="B15575" t="str">
            <v>JOSE LUIS MENDEZ FELIZ</v>
          </cell>
          <cell r="C15575" t="str">
            <v>EDIFIC/100%IT</v>
          </cell>
        </row>
        <row r="15576">
          <cell r="A15576" t="str">
            <v>05400825666</v>
          </cell>
          <cell r="B15576" t="str">
            <v>JOSE LUIS MIRELES</v>
          </cell>
          <cell r="C15576" t="str">
            <v>Fisica</v>
          </cell>
        </row>
        <row r="15577">
          <cell r="A15577" t="str">
            <v>100301332</v>
          </cell>
          <cell r="B15577" t="str">
            <v>JOSE LUIS MONEGRO SEVERINO S. A.</v>
          </cell>
          <cell r="C15577" t="str">
            <v>Juridica</v>
          </cell>
        </row>
        <row r="15578">
          <cell r="A15578" t="str">
            <v>05400394770</v>
          </cell>
          <cell r="B15578" t="str">
            <v>JOSE LUIS OVALLES BENCOSME</v>
          </cell>
          <cell r="C15578" t="str">
            <v>Fisica</v>
          </cell>
        </row>
        <row r="15579">
          <cell r="A15579" t="str">
            <v>00100297159</v>
          </cell>
          <cell r="B15579" t="str">
            <v>JOSE LUIS PAREDES MENDOZA</v>
          </cell>
        </row>
        <row r="15580">
          <cell r="A15580" t="str">
            <v>05600615925</v>
          </cell>
          <cell r="B15580" t="str">
            <v>JOSE LUIS PAULINO GARCIA.</v>
          </cell>
          <cell r="C15580" t="str">
            <v>Fisica</v>
          </cell>
        </row>
        <row r="15581">
          <cell r="A15581" t="str">
            <v>05400145891</v>
          </cell>
          <cell r="B15581" t="str">
            <v>JOSE LUIS PAULINO REYES</v>
          </cell>
          <cell r="C15581" t="str">
            <v>Fisica</v>
          </cell>
        </row>
        <row r="15582">
          <cell r="A15582" t="str">
            <v>00103404034</v>
          </cell>
          <cell r="B15582" t="str">
            <v>JOSE LUIS PEÑA PEREZ</v>
          </cell>
          <cell r="C15582" t="str">
            <v>Fisica</v>
          </cell>
        </row>
        <row r="15583">
          <cell r="A15583" t="str">
            <v>08400056225</v>
          </cell>
          <cell r="B15583" t="str">
            <v>JOSE LUIS PEREZ FERNANDEZ</v>
          </cell>
          <cell r="C15583" t="str">
            <v>RET.SUPLIDORES</v>
          </cell>
        </row>
        <row r="15584">
          <cell r="A15584" t="str">
            <v>00118444827</v>
          </cell>
          <cell r="B15584" t="str">
            <v>JOSE LUIS PICHARDO ORTEGA</v>
          </cell>
        </row>
        <row r="15585">
          <cell r="A15585" t="str">
            <v>40211910894</v>
          </cell>
          <cell r="B15585" t="str">
            <v>JOSE LUIS RAMIREZ LEBRON</v>
          </cell>
          <cell r="C15585" t="str">
            <v>RET.10%PERS.FIS</v>
          </cell>
        </row>
        <row r="15586">
          <cell r="A15586" t="str">
            <v>00101375871</v>
          </cell>
          <cell r="B15586" t="str">
            <v>JOSE LUIS RODRIGUEZ PEGUERO</v>
          </cell>
          <cell r="C15586" t="str">
            <v>RET. AVANCE OBR</v>
          </cell>
        </row>
        <row r="15587">
          <cell r="A15587" t="str">
            <v>00105219935</v>
          </cell>
          <cell r="B15587" t="str">
            <v>JOSE LUIS ROSARIO CRUZ.</v>
          </cell>
          <cell r="C15587" t="str">
            <v>Fisica</v>
          </cell>
        </row>
        <row r="15588">
          <cell r="A15588" t="str">
            <v>00101828291</v>
          </cell>
          <cell r="B15588" t="str">
            <v>Jose Luis Segura</v>
          </cell>
          <cell r="C15588" t="str">
            <v>Fisica</v>
          </cell>
        </row>
        <row r="15589">
          <cell r="A15589" t="str">
            <v>00114161847</v>
          </cell>
          <cell r="B15589" t="str">
            <v>JOSE LUIS SORIANO FELIPE</v>
          </cell>
          <cell r="C15589" t="str">
            <v>RET.10%PERS.FIS</v>
          </cell>
        </row>
        <row r="15590">
          <cell r="A15590" t="str">
            <v>04700389424</v>
          </cell>
          <cell r="B15590" t="str">
            <v>JOSE LUIS SURIEL VALDEZ</v>
          </cell>
        </row>
        <row r="15591">
          <cell r="A15591" t="str">
            <v>00106285471</v>
          </cell>
          <cell r="B15591" t="str">
            <v>JOSE LUIS TEJADA SIRI.</v>
          </cell>
          <cell r="C15591" t="str">
            <v>RET.EDIF.OP FSC</v>
          </cell>
        </row>
        <row r="15592">
          <cell r="A15592" t="str">
            <v>03101027534</v>
          </cell>
          <cell r="B15592" t="str">
            <v>JOSE LUIS VARGAS GOMEZ</v>
          </cell>
          <cell r="C15592" t="str">
            <v>Fisica</v>
          </cell>
        </row>
        <row r="15593">
          <cell r="A15593" t="str">
            <v>00800030520</v>
          </cell>
          <cell r="B15593" t="str">
            <v>JOSE LUIS VILLALONA REYES</v>
          </cell>
        </row>
        <row r="15594">
          <cell r="A15594" t="str">
            <v>800030520</v>
          </cell>
          <cell r="B15594" t="str">
            <v>JOSE LUIS VILLALONA REYES</v>
          </cell>
        </row>
        <row r="15595">
          <cell r="A15595" t="str">
            <v>05600820087</v>
          </cell>
          <cell r="B15595" t="str">
            <v>JOSE LUIS VILLAR MARTINEZ</v>
          </cell>
          <cell r="C15595" t="str">
            <v>Fisica</v>
          </cell>
        </row>
        <row r="15596">
          <cell r="A15596" t="str">
            <v>00109631184</v>
          </cell>
          <cell r="B15596" t="str">
            <v>JOSE LUIS WEBER PEÑA.</v>
          </cell>
          <cell r="C15596" t="str">
            <v>Fisica</v>
          </cell>
        </row>
        <row r="15597">
          <cell r="A15597" t="str">
            <v>00101873685</v>
          </cell>
          <cell r="B15597" t="str">
            <v>JOSE MANUEL ABUD CORONADO</v>
          </cell>
          <cell r="C15597" t="str">
            <v>Fisica</v>
          </cell>
        </row>
        <row r="15598">
          <cell r="A15598" t="str">
            <v>01200118428</v>
          </cell>
          <cell r="B15598" t="str">
            <v>JOSE MANUEL ADAMES SANCHEZ</v>
          </cell>
          <cell r="C15598" t="str">
            <v>Fisica</v>
          </cell>
        </row>
        <row r="15599">
          <cell r="A15599" t="str">
            <v>00103851986</v>
          </cell>
          <cell r="B15599" t="str">
            <v>JOSE MANUEL AYBAR MIQUI.</v>
          </cell>
          <cell r="C15599" t="str">
            <v>Fisica</v>
          </cell>
        </row>
        <row r="15600">
          <cell r="A15600" t="str">
            <v>00112296488</v>
          </cell>
          <cell r="B15600" t="str">
            <v>JOSE MANUEL BLANCO MONTALVO.</v>
          </cell>
          <cell r="C15600" t="str">
            <v>Fisica</v>
          </cell>
        </row>
        <row r="15601">
          <cell r="A15601" t="str">
            <v>02300712284</v>
          </cell>
          <cell r="B15601" t="str">
            <v>JOSE MANUEL CATANO BAEZ</v>
          </cell>
        </row>
        <row r="15602">
          <cell r="A15602" t="str">
            <v>22300596412</v>
          </cell>
          <cell r="B15602" t="str">
            <v>JOSE MANUEL CHECO HILARIO</v>
          </cell>
          <cell r="C15602" t="str">
            <v>RET.SUPLIDORES</v>
          </cell>
        </row>
        <row r="15603">
          <cell r="A15603" t="str">
            <v>00107350118</v>
          </cell>
          <cell r="B15603" t="str">
            <v>JOSE MANUEL DE JESUS PAULINO.</v>
          </cell>
          <cell r="C15603" t="str">
            <v>Fisica</v>
          </cell>
        </row>
        <row r="15604">
          <cell r="A15604" t="str">
            <v>01200037693</v>
          </cell>
          <cell r="B15604" t="str">
            <v>JOSE MANUEL DE LOS SANTOS</v>
          </cell>
        </row>
        <row r="15605">
          <cell r="A15605" t="str">
            <v>03104169580</v>
          </cell>
          <cell r="B15605" t="str">
            <v>José Manuel Díaz Disla</v>
          </cell>
        </row>
        <row r="15606">
          <cell r="A15606" t="str">
            <v>00200961472</v>
          </cell>
          <cell r="B15606" t="str">
            <v>JOSE MANUEL DISLA RAMIREZ</v>
          </cell>
        </row>
        <row r="15607">
          <cell r="A15607" t="str">
            <v>06400265887</v>
          </cell>
          <cell r="B15607" t="str">
            <v>JOSE MANUEL DISLA TEJADA</v>
          </cell>
          <cell r="C15607" t="str">
            <v>EDIFIC/100%IT</v>
          </cell>
        </row>
        <row r="15608">
          <cell r="A15608" t="str">
            <v>00102396256</v>
          </cell>
          <cell r="B15608" t="str">
            <v>JOSE MANUEL DOÑE MATEO.</v>
          </cell>
          <cell r="C15608" t="str">
            <v>Fisica</v>
          </cell>
        </row>
        <row r="15609">
          <cell r="A15609" t="str">
            <v>05600222987</v>
          </cell>
          <cell r="B15609" t="str">
            <v>JOSE MANUEL DUARTE ANTIGUA</v>
          </cell>
          <cell r="C15609" t="str">
            <v>IT100_SUPL5%</v>
          </cell>
        </row>
        <row r="15610">
          <cell r="A15610" t="str">
            <v>05600592512</v>
          </cell>
          <cell r="B15610" t="str">
            <v>JOSE MANUEL DUARTE PEREZ</v>
          </cell>
          <cell r="C15610" t="str">
            <v>RET.10%PERS.FIS</v>
          </cell>
        </row>
        <row r="15611">
          <cell r="A15611" t="str">
            <v>00105222442</v>
          </cell>
          <cell r="B15611" t="str">
            <v>JOSE MANUEL FANAS MENA</v>
          </cell>
          <cell r="C15611" t="str">
            <v>Fisica</v>
          </cell>
        </row>
        <row r="15612">
          <cell r="A15612" t="str">
            <v>00108982083</v>
          </cell>
          <cell r="B15612" t="str">
            <v>JOSE MANUEL FELIZ LOPEZ</v>
          </cell>
        </row>
        <row r="15613">
          <cell r="A15613" t="str">
            <v>03101414328</v>
          </cell>
          <cell r="B15613" t="str">
            <v>JOSE MANUEL GOMEZ LUCIANO</v>
          </cell>
          <cell r="C15613" t="str">
            <v>RET.SUPLIDORES</v>
          </cell>
        </row>
        <row r="15614">
          <cell r="A15614" t="str">
            <v>05600079106</v>
          </cell>
          <cell r="B15614" t="str">
            <v>JOSE MANUEL GUTIERREZ PANTALEON.</v>
          </cell>
          <cell r="C15614" t="str">
            <v>Fisica</v>
          </cell>
        </row>
        <row r="15615">
          <cell r="A15615" t="str">
            <v>110221413</v>
          </cell>
          <cell r="B15615" t="str">
            <v>JOSE MANUEL JIMENEZ</v>
          </cell>
        </row>
        <row r="15616">
          <cell r="A15616" t="str">
            <v>00110221413</v>
          </cell>
          <cell r="B15616" t="str">
            <v>JOSE MANUEL JIMENEZ</v>
          </cell>
          <cell r="C15616" t="str">
            <v>RET.10%PERS.FIS</v>
          </cell>
        </row>
        <row r="15617">
          <cell r="A15617" t="str">
            <v>00113163729</v>
          </cell>
          <cell r="B15617" t="str">
            <v>JOSE MANUEL LEOPOLDO ARTILES GIL</v>
          </cell>
          <cell r="C15617" t="str">
            <v>RET.10%PERS.FIS</v>
          </cell>
        </row>
        <row r="15618">
          <cell r="A15618" t="str">
            <v>40225646245</v>
          </cell>
          <cell r="B15618" t="str">
            <v>JOSE MANUEL LOPEZ GONZALEZ</v>
          </cell>
          <cell r="C15618" t="str">
            <v>RET.10%PERS.FIS</v>
          </cell>
        </row>
        <row r="15619">
          <cell r="A15619" t="str">
            <v>01500047087</v>
          </cell>
          <cell r="B15619" t="str">
            <v>JOSE MANUEL MARTINEZ D`OLEO</v>
          </cell>
          <cell r="C15619" t="str">
            <v>RET.10%PERS.FIS</v>
          </cell>
        </row>
        <row r="15620">
          <cell r="A15620" t="str">
            <v>00101445823</v>
          </cell>
          <cell r="B15620" t="str">
            <v>JOSE MANUEL MATOS ECHEVARRIA</v>
          </cell>
          <cell r="C15620" t="str">
            <v>Fisica</v>
          </cell>
        </row>
        <row r="15621">
          <cell r="A15621" t="str">
            <v>00108034158</v>
          </cell>
          <cell r="B15621" t="str">
            <v>JOSE MANUEL MESA</v>
          </cell>
          <cell r="C15621" t="str">
            <v>Fisica</v>
          </cell>
        </row>
        <row r="15622">
          <cell r="A15622" t="str">
            <v>108034158</v>
          </cell>
          <cell r="B15622" t="str">
            <v>JOSE MANUEL MESA</v>
          </cell>
        </row>
        <row r="15623">
          <cell r="A15623" t="str">
            <v>00102921624</v>
          </cell>
          <cell r="B15623" t="str">
            <v>JOSE MANUEL MOLINA SUAREZ</v>
          </cell>
          <cell r="C15623" t="str">
            <v>OBR.MEN.100%ITB</v>
          </cell>
        </row>
        <row r="15624">
          <cell r="A15624" t="str">
            <v>00800035529</v>
          </cell>
          <cell r="B15624" t="str">
            <v>JOSE MANUEL MORA DEL ROSARIO</v>
          </cell>
          <cell r="C15624" t="str">
            <v>RET.10%PERS.FIS</v>
          </cell>
        </row>
        <row r="15625">
          <cell r="A15625" t="str">
            <v>00115763732</v>
          </cell>
          <cell r="B15625" t="str">
            <v>JOSE MANUEL NUÑEZ JAQUEZ.</v>
          </cell>
          <cell r="C15625" t="str">
            <v>Fisica</v>
          </cell>
        </row>
        <row r="15626">
          <cell r="A15626" t="str">
            <v>03700565546</v>
          </cell>
          <cell r="B15626" t="str">
            <v>JOSE MANUEL NUÑEZ MERCADO</v>
          </cell>
          <cell r="C15626" t="str">
            <v>EDIFIC/100%IT</v>
          </cell>
        </row>
        <row r="15627">
          <cell r="A15627" t="str">
            <v>05300137048</v>
          </cell>
          <cell r="B15627" t="str">
            <v>JOSE MANUEL ORTIZ DELGADO</v>
          </cell>
          <cell r="C15627" t="str">
            <v>RET. 5% SUPLID.</v>
          </cell>
        </row>
        <row r="15628">
          <cell r="A15628" t="str">
            <v>00106198427</v>
          </cell>
          <cell r="B15628" t="str">
            <v>JOSE MANUEL ORTIZ HERNANDEZ</v>
          </cell>
          <cell r="C15628" t="str">
            <v>Fisica</v>
          </cell>
        </row>
        <row r="15629">
          <cell r="A15629" t="str">
            <v>03102978909</v>
          </cell>
          <cell r="B15629" t="str">
            <v>JOSE MANUEL PERALTA DAJER</v>
          </cell>
          <cell r="C15629" t="str">
            <v>Fisica</v>
          </cell>
        </row>
        <row r="15630">
          <cell r="A15630" t="str">
            <v>104084967</v>
          </cell>
          <cell r="B15630" t="str">
            <v>JOSE MANUEL PIMENTEL RAMOS</v>
          </cell>
        </row>
        <row r="15631">
          <cell r="A15631" t="str">
            <v>00104084967</v>
          </cell>
          <cell r="B15631" t="str">
            <v>JOSE MANUEL PIMENTEL RAMOS.</v>
          </cell>
          <cell r="C15631" t="str">
            <v>RET. ALQUILERES</v>
          </cell>
        </row>
        <row r="15632">
          <cell r="A15632" t="str">
            <v>02400021792</v>
          </cell>
          <cell r="B15632" t="str">
            <v>Jose Manuel Polanco</v>
          </cell>
          <cell r="C15632" t="str">
            <v>IT100_SUPL5%</v>
          </cell>
        </row>
        <row r="15633">
          <cell r="A15633" t="str">
            <v>112465851</v>
          </cell>
          <cell r="B15633" t="str">
            <v>JOSE MANUEL POLANCO FERNANDEZ Y/O AUTO CENTRO MANEY POLANCO</v>
          </cell>
          <cell r="C15633" t="str">
            <v>Juridica</v>
          </cell>
        </row>
        <row r="15634">
          <cell r="A15634" t="str">
            <v>00102742863</v>
          </cell>
          <cell r="B15634" t="str">
            <v>JOSE MANUEL RODRIGUEZ SANCHEZ</v>
          </cell>
          <cell r="C15634" t="str">
            <v>RET.10%PERS.FIS</v>
          </cell>
        </row>
        <row r="15635">
          <cell r="A15635" t="str">
            <v>00104301122</v>
          </cell>
          <cell r="B15635" t="str">
            <v>JOSE MANUEL RODRIGUEZ TAVERAS</v>
          </cell>
          <cell r="C15635" t="str">
            <v>Fisica</v>
          </cell>
        </row>
        <row r="15636">
          <cell r="A15636" t="str">
            <v>00116956004</v>
          </cell>
          <cell r="B15636" t="str">
            <v>JOSE MANUEL SAN OVALLES</v>
          </cell>
        </row>
        <row r="15637">
          <cell r="A15637" t="str">
            <v>08700189130</v>
          </cell>
          <cell r="B15637" t="str">
            <v>JOSE MANUEL SANTOS PAULA</v>
          </cell>
        </row>
        <row r="15638">
          <cell r="A15638" t="str">
            <v>00108447780</v>
          </cell>
          <cell r="B15638" t="str">
            <v>JOSE MANUEL SEGURA ESTRELLA</v>
          </cell>
          <cell r="C15638" t="str">
            <v>Fisica</v>
          </cell>
        </row>
        <row r="15639">
          <cell r="A15639" t="str">
            <v>00102657772</v>
          </cell>
          <cell r="B15639" t="str">
            <v>JOSE MANUEL SOSA THOMAS</v>
          </cell>
        </row>
        <row r="15640">
          <cell r="A15640" t="str">
            <v>01200527602</v>
          </cell>
          <cell r="B15640" t="str">
            <v>JOSE MANUEL UREÑA CEBALLO.</v>
          </cell>
          <cell r="C15640" t="str">
            <v>Fisica</v>
          </cell>
        </row>
        <row r="15641">
          <cell r="A15641" t="str">
            <v>00100149970</v>
          </cell>
          <cell r="B15641" t="str">
            <v>JOSE MANUEL VERAS VERAS.</v>
          </cell>
          <cell r="C15641" t="str">
            <v>Fisica</v>
          </cell>
        </row>
        <row r="15642">
          <cell r="A15642" t="str">
            <v>00107788762</v>
          </cell>
          <cell r="B15642" t="str">
            <v>JOSE MANUEL VICENTE BRIOSO</v>
          </cell>
          <cell r="C15642" t="str">
            <v>Fisica</v>
          </cell>
        </row>
        <row r="15643">
          <cell r="A15643" t="str">
            <v>04900055114</v>
          </cell>
          <cell r="B15643" t="str">
            <v>JOSE MANUEL VILORIA</v>
          </cell>
          <cell r="C15643" t="str">
            <v>Fisica</v>
          </cell>
        </row>
        <row r="15644">
          <cell r="A15644" t="str">
            <v>40242299028</v>
          </cell>
          <cell r="B15644" t="str">
            <v>JOSE MANUELLE MONTERO GUZMAN</v>
          </cell>
          <cell r="C15644" t="str">
            <v>RET.10%PERS.FIS</v>
          </cell>
        </row>
        <row r="15645">
          <cell r="A15645" t="str">
            <v>00112491444</v>
          </cell>
          <cell r="B15645" t="str">
            <v>JOSE MARCELINO FERNANDEZ RODRIGUEZ.</v>
          </cell>
          <cell r="C15645" t="str">
            <v>Fisica</v>
          </cell>
        </row>
        <row r="15646">
          <cell r="A15646" t="str">
            <v>00116470253</v>
          </cell>
          <cell r="B15646" t="str">
            <v>JOSE MARCIAL SELMO ALCANTARA</v>
          </cell>
        </row>
        <row r="15647">
          <cell r="A15647" t="str">
            <v>00101652097</v>
          </cell>
          <cell r="B15647" t="str">
            <v>JOSE MARIA CAMACHO TEJADA</v>
          </cell>
          <cell r="C15647" t="str">
            <v>Fisica</v>
          </cell>
        </row>
        <row r="15648">
          <cell r="A15648" t="str">
            <v>00101349983</v>
          </cell>
          <cell r="B15648" t="str">
            <v>JOSE MARIA CORNIELL DE LA CRUZ.</v>
          </cell>
          <cell r="C15648" t="str">
            <v>Fisica</v>
          </cell>
        </row>
        <row r="15649">
          <cell r="A15649" t="str">
            <v>00101107266</v>
          </cell>
          <cell r="B15649" t="str">
            <v>JOSE MARIA CORONA GUERRERO</v>
          </cell>
          <cell r="C15649" t="str">
            <v>RET.HON.PF</v>
          </cell>
        </row>
        <row r="15650">
          <cell r="A15650" t="str">
            <v>05000180983</v>
          </cell>
          <cell r="B15650" t="str">
            <v>JOSE MARIA DE LA CRUZ BRETON</v>
          </cell>
          <cell r="C15650" t="str">
            <v>RET.SUPLIDORES</v>
          </cell>
        </row>
        <row r="15651">
          <cell r="A15651" t="str">
            <v>01600126518</v>
          </cell>
          <cell r="B15651" t="str">
            <v>JOSE MARIA LORENZO MARTINEZ.</v>
          </cell>
          <cell r="C15651" t="str">
            <v>Fisica</v>
          </cell>
        </row>
        <row r="15652">
          <cell r="A15652" t="str">
            <v>01300408463</v>
          </cell>
          <cell r="B15652" t="str">
            <v>JOSE MARIA MEJIA ALCANTARA</v>
          </cell>
          <cell r="C15652" t="str">
            <v>RET.10%PERS.FIS</v>
          </cell>
        </row>
        <row r="15653">
          <cell r="A15653" t="str">
            <v>03103380907</v>
          </cell>
          <cell r="B15653" t="str">
            <v>JOSE MARIA PADILLA</v>
          </cell>
          <cell r="C15653" t="str">
            <v>RET.10%PERS.FIS</v>
          </cell>
        </row>
        <row r="15654">
          <cell r="A15654" t="str">
            <v>00101732436</v>
          </cell>
          <cell r="B15654" t="str">
            <v>JOSE MARIA PANTALEON BUJOSA MIESES</v>
          </cell>
          <cell r="C15654" t="str">
            <v>RET. 5% SUPLID.</v>
          </cell>
        </row>
        <row r="15655">
          <cell r="A15655" t="str">
            <v>06500011074</v>
          </cell>
          <cell r="B15655" t="str">
            <v>JOSE MARIA PAYANO PINALES</v>
          </cell>
          <cell r="C15655" t="str">
            <v>Fisica</v>
          </cell>
        </row>
        <row r="15656">
          <cell r="A15656" t="str">
            <v>00104095609</v>
          </cell>
          <cell r="B15656" t="str">
            <v>JOSE MARIA QUEZADA NERYS</v>
          </cell>
          <cell r="C15656" t="str">
            <v>RET.EDIF.PF SC</v>
          </cell>
        </row>
        <row r="15657">
          <cell r="A15657" t="str">
            <v>03400215905</v>
          </cell>
          <cell r="B15657" t="str">
            <v>JOSE MARIA REYES</v>
          </cell>
          <cell r="C15657" t="str">
            <v>Fisica</v>
          </cell>
        </row>
        <row r="15658">
          <cell r="A15658" t="str">
            <v>00200266534</v>
          </cell>
          <cell r="B15658" t="str">
            <v>JOSE MARIA RODRIGUEZ ENCARNACION</v>
          </cell>
          <cell r="C15658" t="str">
            <v>RET. ALQUILERES</v>
          </cell>
        </row>
        <row r="15659">
          <cell r="A15659" t="str">
            <v>05400141650</v>
          </cell>
          <cell r="B15659" t="str">
            <v>JOSE MARINO REINOSO OVALLES</v>
          </cell>
          <cell r="C15659" t="str">
            <v>Fisica</v>
          </cell>
        </row>
        <row r="15660">
          <cell r="A15660" t="str">
            <v>05600167315</v>
          </cell>
          <cell r="B15660" t="str">
            <v>JOSE MARTIN PAULINO GOMEZ</v>
          </cell>
          <cell r="C15660" t="str">
            <v>RET.10%PERS.FIS</v>
          </cell>
        </row>
        <row r="15661">
          <cell r="A15661" t="str">
            <v>05500209340</v>
          </cell>
          <cell r="B15661" t="str">
            <v>JOSE MARTIN ROSARIO FIGUEROA</v>
          </cell>
          <cell r="C15661" t="str">
            <v>RET.EDIF.OP FSC</v>
          </cell>
        </row>
        <row r="15662">
          <cell r="A15662" t="str">
            <v>02600453282</v>
          </cell>
          <cell r="B15662" t="str">
            <v>JOSE MARTIN SANCHEZ CEDEÑO</v>
          </cell>
          <cell r="C15662" t="str">
            <v>RET.EDIF.PF SC</v>
          </cell>
        </row>
        <row r="15663">
          <cell r="A15663" t="str">
            <v>101703083</v>
          </cell>
          <cell r="B15663" t="str">
            <v>JOSE MATOS CONSTRUCTORA C POR A</v>
          </cell>
          <cell r="C15663" t="str">
            <v>Juridica</v>
          </cell>
        </row>
        <row r="15664">
          <cell r="A15664" t="str">
            <v>00116186107</v>
          </cell>
          <cell r="B15664" t="str">
            <v>JOSE MAXIMILIANO CIMARRO TAMAYO-SACO</v>
          </cell>
          <cell r="C15664" t="str">
            <v>R10%PER.100%ITB</v>
          </cell>
        </row>
        <row r="15665">
          <cell r="A15665" t="str">
            <v>00102727229</v>
          </cell>
          <cell r="B15665" t="str">
            <v>JOSE MENDOZA SOTO.</v>
          </cell>
          <cell r="C15665" t="str">
            <v>EDIFIC/100%IT</v>
          </cell>
        </row>
        <row r="15666">
          <cell r="A15666" t="str">
            <v>05400184726</v>
          </cell>
          <cell r="B15666" t="str">
            <v>JOSE MERCEDES CABRERA</v>
          </cell>
        </row>
        <row r="15667">
          <cell r="A15667" t="str">
            <v>00106713035</v>
          </cell>
          <cell r="B15667" t="str">
            <v>JOSE MERCEDES MATEO AGRAMONTE</v>
          </cell>
          <cell r="C15667" t="str">
            <v>EDIFIC/100%IT</v>
          </cell>
        </row>
        <row r="15668">
          <cell r="A15668" t="str">
            <v>00107079352</v>
          </cell>
          <cell r="B15668" t="str">
            <v>JOSE MERCEDES SEVERINO DE LA CRUZ</v>
          </cell>
        </row>
        <row r="15669">
          <cell r="A15669" t="str">
            <v>01200049185</v>
          </cell>
          <cell r="B15669" t="str">
            <v>JOSE MERCEDES VIDAL CUELLO</v>
          </cell>
          <cell r="C15669" t="str">
            <v>Fisica</v>
          </cell>
        </row>
        <row r="15670">
          <cell r="A15670" t="str">
            <v>00102881315</v>
          </cell>
          <cell r="B15670" t="str">
            <v>JOSE MIGUEL ABREU ZAPATA</v>
          </cell>
          <cell r="C15670" t="str">
            <v>Obras Menores</v>
          </cell>
        </row>
        <row r="15671">
          <cell r="A15671" t="str">
            <v>02700055623</v>
          </cell>
          <cell r="B15671" t="str">
            <v>JOSE MIGUEL ALCANGEL NUÑEZ BALBUENA</v>
          </cell>
          <cell r="C15671" t="str">
            <v>RET.EDIF.OP FSC</v>
          </cell>
        </row>
        <row r="15672">
          <cell r="A15672" t="str">
            <v>00100489285</v>
          </cell>
          <cell r="B15672" t="str">
            <v>JOSE MIGUEL BAEZ LIBERATA</v>
          </cell>
          <cell r="C15672" t="str">
            <v>EDIFIC/100%IT</v>
          </cell>
        </row>
        <row r="15673">
          <cell r="A15673" t="str">
            <v>04700856018</v>
          </cell>
          <cell r="B15673" t="str">
            <v>JOSE MIGUEL BAEZ PERALTA</v>
          </cell>
        </row>
        <row r="15674">
          <cell r="A15674" t="str">
            <v>00111038147</v>
          </cell>
          <cell r="B15674" t="str">
            <v>JOSE MIGUEL BATISTA DE POOL</v>
          </cell>
          <cell r="C15674" t="str">
            <v>Fisica</v>
          </cell>
        </row>
        <row r="15675">
          <cell r="A15675" t="str">
            <v>00103415428</v>
          </cell>
          <cell r="B15675" t="str">
            <v>JOSE MIGUEL CARRION JIMENEZ</v>
          </cell>
        </row>
        <row r="15676">
          <cell r="A15676" t="str">
            <v>00102967809</v>
          </cell>
          <cell r="B15676" t="str">
            <v>JOSE MIGUEL DE LA CRUZ GUERRERO</v>
          </cell>
          <cell r="C15676" t="str">
            <v>Fisica</v>
          </cell>
        </row>
        <row r="15677">
          <cell r="A15677" t="str">
            <v>00111585949</v>
          </cell>
          <cell r="B15677" t="str">
            <v>Jose Miguel De Leon Garcia</v>
          </cell>
          <cell r="C15677" t="str">
            <v>IT100_SUPL5%</v>
          </cell>
        </row>
        <row r="15678">
          <cell r="A15678" t="str">
            <v>04700745633</v>
          </cell>
          <cell r="B15678" t="str">
            <v>JOSE MIGUEL DIAZ  Y PABLO.</v>
          </cell>
          <cell r="C15678" t="str">
            <v>Fisica</v>
          </cell>
        </row>
        <row r="15679">
          <cell r="A15679" t="str">
            <v>02800823763</v>
          </cell>
          <cell r="B15679" t="str">
            <v>JOSE MIGUEL DINO BASTARDO</v>
          </cell>
        </row>
        <row r="15680">
          <cell r="A15680" t="str">
            <v>00104501226</v>
          </cell>
          <cell r="B15680" t="str">
            <v>JOSE MIGUEL FERNANDEZ DE LA CRUZ.</v>
          </cell>
          <cell r="C15680" t="str">
            <v>Fisica</v>
          </cell>
        </row>
        <row r="15681">
          <cell r="A15681" t="str">
            <v>00100006378</v>
          </cell>
          <cell r="B15681" t="str">
            <v>JOSE MIGUEL FILMONT NOVA.</v>
          </cell>
          <cell r="C15681" t="str">
            <v>Fisica</v>
          </cell>
        </row>
        <row r="15682">
          <cell r="A15682" t="str">
            <v>00101451359</v>
          </cell>
          <cell r="B15682" t="str">
            <v>JOSE MIGUEL GONZALEZ PEREZ</v>
          </cell>
          <cell r="C15682" t="str">
            <v>Fisica</v>
          </cell>
        </row>
        <row r="15683">
          <cell r="A15683" t="str">
            <v>00112942511</v>
          </cell>
          <cell r="B15683" t="str">
            <v>JOSE MIGUEL LIRIANO  ROSARIO</v>
          </cell>
          <cell r="C15683" t="str">
            <v>RET.10%PERS.FIS</v>
          </cell>
        </row>
        <row r="15684">
          <cell r="A15684" t="str">
            <v>102014537</v>
          </cell>
          <cell r="B15684" t="str">
            <v>JOSE MIGUEL LOPEZ POLANCO Y/O D' SONIDO J M LA FE</v>
          </cell>
          <cell r="C15684" t="str">
            <v>Juridica</v>
          </cell>
        </row>
        <row r="15685">
          <cell r="A15685" t="str">
            <v>00101073922</v>
          </cell>
          <cell r="B15685" t="str">
            <v>JOSE MIGUEL MARTINEZ GURIDY</v>
          </cell>
        </row>
        <row r="15686">
          <cell r="A15686" t="str">
            <v>02700028083</v>
          </cell>
          <cell r="B15686" t="str">
            <v>JOSE MIGUEL MATEO GIL</v>
          </cell>
          <cell r="C15686" t="str">
            <v>EDIFIC/100%IT</v>
          </cell>
        </row>
        <row r="15687">
          <cell r="A15687" t="str">
            <v>04300041326</v>
          </cell>
          <cell r="B15687" t="str">
            <v>JOSE MIGUEL MATEO MINAYA</v>
          </cell>
        </row>
        <row r="15688">
          <cell r="A15688" t="str">
            <v>04900016140</v>
          </cell>
          <cell r="B15688" t="str">
            <v>JOSE MIGUEL MINAYA TAVERA</v>
          </cell>
          <cell r="C15688" t="str">
            <v>OBR.MEN.100%ITB</v>
          </cell>
        </row>
        <row r="15689">
          <cell r="A15689" t="str">
            <v>05400443379</v>
          </cell>
          <cell r="B15689" t="str">
            <v>JOSE MIGUEL NICOLAS GUZMAN TORRES</v>
          </cell>
          <cell r="C15689" t="str">
            <v>EDIFIC/100%IT</v>
          </cell>
        </row>
        <row r="15690">
          <cell r="A15690" t="str">
            <v>40214905669</v>
          </cell>
          <cell r="B15690" t="str">
            <v>JOSE MIGUEL PEREZ JIMENEZ</v>
          </cell>
          <cell r="C15690" t="str">
            <v>RET.10%PERS.FIS</v>
          </cell>
        </row>
        <row r="15691">
          <cell r="A15691" t="str">
            <v>00113914071</v>
          </cell>
          <cell r="B15691" t="str">
            <v>JOSE MIGUEL PEREZ RAMOS</v>
          </cell>
          <cell r="C15691" t="str">
            <v>RET.SUPLIDORES</v>
          </cell>
        </row>
        <row r="15692">
          <cell r="A15692" t="str">
            <v>00104985742</v>
          </cell>
          <cell r="B15692" t="str">
            <v>JOSE MIGUEL PERIEL CABRAL</v>
          </cell>
        </row>
        <row r="15693">
          <cell r="A15693" t="str">
            <v>05000212505</v>
          </cell>
          <cell r="B15693" t="str">
            <v>JOSE MIGUEL RAMIREZ HERNANDEZ</v>
          </cell>
          <cell r="C15693" t="str">
            <v>Fisica</v>
          </cell>
        </row>
        <row r="15694">
          <cell r="A15694" t="str">
            <v>00116079351</v>
          </cell>
          <cell r="B15694" t="str">
            <v>JOSE MIGUEL REYES BAUTISTA</v>
          </cell>
          <cell r="C15694" t="str">
            <v>RET.SUPLIDORES</v>
          </cell>
        </row>
        <row r="15695">
          <cell r="A15695" t="str">
            <v>03102069345</v>
          </cell>
          <cell r="B15695" t="str">
            <v>JOSE MIGUEL REYNOSO SANCHEZ</v>
          </cell>
          <cell r="C15695" t="str">
            <v>RET.SUPLIDORES</v>
          </cell>
        </row>
        <row r="15696">
          <cell r="A15696" t="str">
            <v>00112396205</v>
          </cell>
          <cell r="B15696" t="str">
            <v>JOSE MIGUEL RIVERA.</v>
          </cell>
          <cell r="C15696" t="str">
            <v>Fisica</v>
          </cell>
        </row>
        <row r="15697">
          <cell r="A15697" t="str">
            <v>07100476535</v>
          </cell>
          <cell r="B15697" t="str">
            <v>JOSE MIGUEL RODRIGUEZ DE JESUS</v>
          </cell>
        </row>
        <row r="15698">
          <cell r="A15698" t="str">
            <v>03104142520</v>
          </cell>
          <cell r="B15698" t="str">
            <v>JOSE MIGUEL RODRIGUEZ YNFANTE</v>
          </cell>
          <cell r="C15698" t="str">
            <v>RET.SUPLIDORES</v>
          </cell>
        </row>
        <row r="15699">
          <cell r="A15699" t="str">
            <v>00200659969</v>
          </cell>
          <cell r="B15699" t="str">
            <v>JOSE MIGUEL ROSARIO PEGUERO.</v>
          </cell>
          <cell r="C15699" t="str">
            <v>Fisica</v>
          </cell>
        </row>
        <row r="15700">
          <cell r="A15700" t="str">
            <v>40223500113</v>
          </cell>
          <cell r="B15700" t="str">
            <v>JOSE MIGUEL RUDECINDO CRUZ</v>
          </cell>
          <cell r="C15700" t="str">
            <v>RET.10%PERS.FIS</v>
          </cell>
        </row>
        <row r="15701">
          <cell r="A15701" t="str">
            <v>00111686101</v>
          </cell>
          <cell r="B15701" t="str">
            <v>JOSE MIGUEL SANCHEZ CANDELIER</v>
          </cell>
        </row>
        <row r="15702">
          <cell r="A15702" t="str">
            <v>01600007940</v>
          </cell>
          <cell r="B15702" t="str">
            <v>JOSE MIGUEL SOLIS UBRI.</v>
          </cell>
          <cell r="C15702" t="str">
            <v>EDIFIC/100%IT</v>
          </cell>
        </row>
        <row r="15703">
          <cell r="A15703" t="str">
            <v>00105721229</v>
          </cell>
          <cell r="B15703" t="str">
            <v>JOSE MIGUEL TAVERAS BERIHUETE.</v>
          </cell>
          <cell r="C15703" t="str">
            <v>Fisica</v>
          </cell>
        </row>
        <row r="15704">
          <cell r="A15704" t="str">
            <v>02700351634</v>
          </cell>
          <cell r="B15704" t="str">
            <v>JOSE MIGUEL TEJEDA JIMENEZ</v>
          </cell>
          <cell r="C15704" t="str">
            <v>EDIFIC/100%IT</v>
          </cell>
        </row>
        <row r="15705">
          <cell r="A15705" t="str">
            <v>00100933928</v>
          </cell>
          <cell r="B15705" t="str">
            <v>JOSE MIGUEL VALERIO MARTE</v>
          </cell>
          <cell r="C15705" t="str">
            <v>Fisica</v>
          </cell>
        </row>
        <row r="15706">
          <cell r="A15706" t="str">
            <v>40221719566</v>
          </cell>
          <cell r="B15706" t="str">
            <v>JOSE MODESTO CEPEDA ACOSTA</v>
          </cell>
          <cell r="C15706" t="str">
            <v>RET.10%PERS.FIS</v>
          </cell>
        </row>
        <row r="15707">
          <cell r="A15707" t="str">
            <v>00109755280</v>
          </cell>
          <cell r="B15707" t="str">
            <v>JOSE MODESTO YOVANI CRUZ DURAN</v>
          </cell>
          <cell r="C15707" t="str">
            <v>RET.10%PERS.FIS</v>
          </cell>
        </row>
        <row r="15708">
          <cell r="A15708" t="str">
            <v>00105856496</v>
          </cell>
          <cell r="B15708" t="str">
            <v>JOSE MONI</v>
          </cell>
        </row>
        <row r="15709">
          <cell r="A15709" t="str">
            <v>01300370960</v>
          </cell>
          <cell r="B15709" t="str">
            <v>JOSE NARCISO NIEVES MEJIA</v>
          </cell>
          <cell r="C15709" t="str">
            <v>Fisica</v>
          </cell>
        </row>
        <row r="15710">
          <cell r="A15710" t="str">
            <v>00116528407</v>
          </cell>
          <cell r="B15710" t="str">
            <v>JOSE NATANAEL DIAZ MELO.</v>
          </cell>
          <cell r="C15710" t="str">
            <v>Fisica</v>
          </cell>
        </row>
        <row r="15711">
          <cell r="A15711" t="str">
            <v>00100294107</v>
          </cell>
          <cell r="B15711" t="str">
            <v>JOSE NELSON SEGURA.</v>
          </cell>
          <cell r="C15711" t="str">
            <v>Fisica</v>
          </cell>
        </row>
        <row r="15712">
          <cell r="A15712" t="str">
            <v>07100034714</v>
          </cell>
          <cell r="B15712" t="str">
            <v>JOSE NICANOR DILONE ALVARADO</v>
          </cell>
          <cell r="C15712" t="str">
            <v>R10%PER.100%ITB</v>
          </cell>
        </row>
        <row r="15713">
          <cell r="A15713" t="str">
            <v>00101502631</v>
          </cell>
          <cell r="B15713" t="str">
            <v>JOSE NICOLAS ALMANZAR GARCIA</v>
          </cell>
          <cell r="C15713" t="str">
            <v>RET.10%PERS.FIS</v>
          </cell>
        </row>
        <row r="15714">
          <cell r="A15714" t="str">
            <v>101502631</v>
          </cell>
          <cell r="B15714" t="str">
            <v>JOSE NICOLAS ALMANZAR GARCIA</v>
          </cell>
        </row>
        <row r="15715">
          <cell r="A15715" t="str">
            <v>05400011028</v>
          </cell>
          <cell r="B15715" t="str">
            <v>JOSE NICOLAS ARROYO RAMOS</v>
          </cell>
          <cell r="C15715" t="str">
            <v>Fisica</v>
          </cell>
        </row>
        <row r="15716">
          <cell r="A15716" t="str">
            <v>03100692361</v>
          </cell>
          <cell r="B15716" t="str">
            <v>JOSE NICOLAS SABATER GOMEZ.</v>
          </cell>
          <cell r="C15716" t="str">
            <v>Fisica</v>
          </cell>
        </row>
        <row r="15717">
          <cell r="A15717" t="str">
            <v>00108727892</v>
          </cell>
          <cell r="B15717" t="str">
            <v>JOSE NICOLAS SANTANA SANTANA</v>
          </cell>
          <cell r="C15717" t="str">
            <v>RET.EDIF. PF CC</v>
          </cell>
        </row>
        <row r="15718">
          <cell r="A15718" t="str">
            <v>07100458145</v>
          </cell>
          <cell r="B15718" t="str">
            <v>JOSE NOLBERTO</v>
          </cell>
          <cell r="C15718" t="str">
            <v>RET.SUPLIDORES</v>
          </cell>
        </row>
        <row r="15719">
          <cell r="A15719" t="str">
            <v>07100105076</v>
          </cell>
          <cell r="B15719" t="str">
            <v>JOSE NOLBERTO MEJIA</v>
          </cell>
          <cell r="C15719" t="str">
            <v>RET.SUPLIDORES</v>
          </cell>
        </row>
        <row r="15720">
          <cell r="A15720" t="str">
            <v>03103379156</v>
          </cell>
          <cell r="B15720" t="str">
            <v>JOSE OCTAVIO PEREZ GOMEZ.</v>
          </cell>
          <cell r="C15720" t="str">
            <v>EDIFIC/100%IT</v>
          </cell>
        </row>
        <row r="15721">
          <cell r="A15721" t="str">
            <v>05000277425</v>
          </cell>
          <cell r="B15721" t="str">
            <v>JOSE ODALIS PAYANO PAYANO</v>
          </cell>
          <cell r="C15721" t="str">
            <v>RET.5% PF</v>
          </cell>
        </row>
        <row r="15722">
          <cell r="A15722" t="str">
            <v>00116486499</v>
          </cell>
          <cell r="B15722" t="str">
            <v>JOSE OMAR PEREZ BELL.</v>
          </cell>
          <cell r="C15722" t="str">
            <v>Fisica</v>
          </cell>
        </row>
        <row r="15723">
          <cell r="A15723" t="str">
            <v>01000181659</v>
          </cell>
          <cell r="B15723" t="str">
            <v>JOSE ORESTES MARTINEZ PEREZ</v>
          </cell>
          <cell r="C15723" t="str">
            <v>RET.EDIF.OP FSC</v>
          </cell>
        </row>
        <row r="15724">
          <cell r="A15724" t="str">
            <v>05600424427</v>
          </cell>
          <cell r="B15724" t="str">
            <v>JOSE ORLANDO ANTONIO RIVERA</v>
          </cell>
          <cell r="C15724" t="str">
            <v>Fisica</v>
          </cell>
        </row>
        <row r="15725">
          <cell r="A15725" t="str">
            <v>00108842808</v>
          </cell>
          <cell r="B15725" t="str">
            <v>JOSE ORLANDO LIRIANO MARIA.</v>
          </cell>
          <cell r="C15725" t="str">
            <v>Fisica</v>
          </cell>
        </row>
        <row r="15726">
          <cell r="A15726" t="str">
            <v>05601238701</v>
          </cell>
          <cell r="B15726" t="str">
            <v>JOSE ORLANDO MUÑOZ MONSANTO</v>
          </cell>
          <cell r="C15726" t="str">
            <v>Ret.Edificacion</v>
          </cell>
        </row>
        <row r="15727">
          <cell r="A15727" t="str">
            <v>09300109007</v>
          </cell>
          <cell r="B15727" t="str">
            <v>JOSE ORLANDO SANTANA MENDEZ.</v>
          </cell>
          <cell r="C15727" t="str">
            <v>Fisica</v>
          </cell>
        </row>
        <row r="15728">
          <cell r="A15728" t="str">
            <v>00104722194</v>
          </cell>
          <cell r="B15728" t="str">
            <v>JOSE ORTIZ MARTINEZ</v>
          </cell>
          <cell r="C15728" t="str">
            <v>Fisica</v>
          </cell>
        </row>
        <row r="15729">
          <cell r="A15729" t="str">
            <v>00117192187</v>
          </cell>
          <cell r="B15729" t="str">
            <v>JOSE OSTWALD DE LA CRUZ ORTEGA</v>
          </cell>
          <cell r="C15729" t="str">
            <v>RET.10%PERS.FIS</v>
          </cell>
        </row>
        <row r="15730">
          <cell r="A15730" t="str">
            <v>00101344067</v>
          </cell>
          <cell r="B15730" t="str">
            <v>JOSE OTERMAN PEÑA LORA</v>
          </cell>
          <cell r="C15730" t="str">
            <v>Fisica</v>
          </cell>
        </row>
        <row r="15731">
          <cell r="A15731" t="str">
            <v>00101612695</v>
          </cell>
          <cell r="B15731" t="str">
            <v>JOSE PANTALEON MARIA ARIAS.</v>
          </cell>
          <cell r="C15731" t="str">
            <v>RET. 5% SUPLID.</v>
          </cell>
        </row>
        <row r="15732">
          <cell r="A15732" t="str">
            <v>03100969579</v>
          </cell>
          <cell r="B15732" t="str">
            <v>JOSE PATRICIO GUZMAN MARTE</v>
          </cell>
          <cell r="C15732" t="str">
            <v>Fisica</v>
          </cell>
        </row>
        <row r="15733">
          <cell r="A15733" t="str">
            <v>00108828013</v>
          </cell>
          <cell r="B15733" t="str">
            <v>JOSE PATRICIO PERALTA GUZMAN</v>
          </cell>
          <cell r="C15733" t="str">
            <v>RET.5% PF</v>
          </cell>
        </row>
        <row r="15734">
          <cell r="A15734" t="str">
            <v>05600928237</v>
          </cell>
          <cell r="B15734" t="str">
            <v>JOSE PAULINO PAULINO</v>
          </cell>
          <cell r="C15734" t="str">
            <v>RET.SUPLIDORES</v>
          </cell>
        </row>
        <row r="15735">
          <cell r="A15735" t="str">
            <v>00101463701</v>
          </cell>
          <cell r="B15735" t="str">
            <v>JOSE PAULINO REYES DE LEON</v>
          </cell>
          <cell r="C15735" t="str">
            <v>RET.SUPLIDORES</v>
          </cell>
        </row>
        <row r="15736">
          <cell r="A15736" t="str">
            <v>00112999446</v>
          </cell>
          <cell r="B15736" t="str">
            <v>JOSE PEÑA QUEZADA</v>
          </cell>
        </row>
        <row r="15737">
          <cell r="A15737" t="str">
            <v>00116237165</v>
          </cell>
          <cell r="B15737" t="str">
            <v>JOSE PEREZ.</v>
          </cell>
          <cell r="C15737" t="str">
            <v>Fisica</v>
          </cell>
        </row>
        <row r="15738">
          <cell r="A15738" t="str">
            <v>05000029883</v>
          </cell>
          <cell r="B15738" t="str">
            <v>JOSE PITON ESPINAL</v>
          </cell>
          <cell r="C15738" t="str">
            <v>RET.SUPLIDORES</v>
          </cell>
        </row>
        <row r="15739">
          <cell r="A15739" t="str">
            <v>00106995681</v>
          </cell>
          <cell r="B15739" t="str">
            <v>JOSE PLINIO BAUTISTA CASTILLO</v>
          </cell>
          <cell r="C15739" t="str">
            <v>RET.ALQ PF</v>
          </cell>
        </row>
        <row r="15740">
          <cell r="A15740" t="str">
            <v>00100986389</v>
          </cell>
          <cell r="B15740" t="str">
            <v>JOSE PORFIRIO MUÑOZ VICTORIA.</v>
          </cell>
          <cell r="C15740" t="str">
            <v>RET.10%PERS.FIS</v>
          </cell>
        </row>
        <row r="15741">
          <cell r="A15741" t="str">
            <v>00100090281</v>
          </cell>
          <cell r="B15741" t="str">
            <v>JOSE PRAXITELES SANTANA BENCOSME</v>
          </cell>
          <cell r="C15741" t="str">
            <v>Fisica</v>
          </cell>
        </row>
        <row r="15742">
          <cell r="A15742" t="str">
            <v>00103167839</v>
          </cell>
          <cell r="B15742" t="str">
            <v>JOSE R. SANCHEZ</v>
          </cell>
          <cell r="C15742" t="str">
            <v>Fisica</v>
          </cell>
        </row>
        <row r="15743">
          <cell r="A15743" t="str">
            <v>00104356472</v>
          </cell>
          <cell r="B15743" t="str">
            <v>JOSE RADHAMES DEFRAN</v>
          </cell>
          <cell r="C15743" t="str">
            <v>RET.SUPLIDORES</v>
          </cell>
        </row>
        <row r="15744">
          <cell r="A15744" t="str">
            <v>00101914083</v>
          </cell>
          <cell r="B15744" t="str">
            <v>JOSE RAFAEL ALMONTE</v>
          </cell>
          <cell r="C15744" t="str">
            <v>Fisica</v>
          </cell>
        </row>
        <row r="15745">
          <cell r="A15745" t="str">
            <v>00108590811</v>
          </cell>
          <cell r="B15745" t="str">
            <v>JOSE RAFAEL BASORA LOPEZ</v>
          </cell>
        </row>
        <row r="15746">
          <cell r="A15746" t="str">
            <v>05400036884</v>
          </cell>
          <cell r="B15746" t="str">
            <v>JOSE RAFAEL BRITO CABREJA</v>
          </cell>
          <cell r="C15746" t="str">
            <v>RET.10%PERS.FIS</v>
          </cell>
        </row>
        <row r="15747">
          <cell r="A15747" t="str">
            <v>05400114749</v>
          </cell>
          <cell r="B15747" t="str">
            <v>JOSE RAFAEL CARABALLO TORRES</v>
          </cell>
          <cell r="C15747" t="str">
            <v>RET.SUPLIDORES</v>
          </cell>
        </row>
        <row r="15748">
          <cell r="A15748" t="str">
            <v>00107716979</v>
          </cell>
          <cell r="B15748" t="str">
            <v>JOSE RAFAEL CRUZ ROSARIO.</v>
          </cell>
          <cell r="C15748" t="str">
            <v>Fisica</v>
          </cell>
        </row>
        <row r="15749">
          <cell r="A15749" t="str">
            <v>40220922492</v>
          </cell>
          <cell r="B15749" t="str">
            <v>JOSE RAFAEL DIAZ BISONO</v>
          </cell>
          <cell r="C15749" t="str">
            <v>RET.10%PERS.FIS</v>
          </cell>
        </row>
        <row r="15750">
          <cell r="A15750" t="str">
            <v>04701153290</v>
          </cell>
          <cell r="B15750" t="str">
            <v>JOSE RAFAEL EDUARDO HICIANO</v>
          </cell>
          <cell r="C15750" t="str">
            <v>Fisica</v>
          </cell>
        </row>
        <row r="15751">
          <cell r="A15751" t="str">
            <v>04400197234</v>
          </cell>
          <cell r="B15751" t="str">
            <v>JOSE RAFAEL ESPINAL FORTUNA</v>
          </cell>
          <cell r="C15751" t="str">
            <v>RET.SUPLIDORES</v>
          </cell>
        </row>
        <row r="15752">
          <cell r="A15752" t="str">
            <v>04600117842</v>
          </cell>
          <cell r="B15752" t="str">
            <v>JOSE RAFAEL ESTEVEZ ESPINAL</v>
          </cell>
          <cell r="C15752" t="str">
            <v>Fisica</v>
          </cell>
        </row>
        <row r="15753">
          <cell r="A15753" t="str">
            <v>00104501572</v>
          </cell>
          <cell r="B15753" t="str">
            <v>JOSE RAFAEL GENAO GRULLON</v>
          </cell>
          <cell r="C15753" t="str">
            <v>RET.SUPLIDORES</v>
          </cell>
        </row>
        <row r="15754">
          <cell r="A15754" t="str">
            <v>00109064618</v>
          </cell>
          <cell r="B15754" t="str">
            <v>JOSE RAFAEL GUZMAN LOPEZ</v>
          </cell>
          <cell r="C15754" t="str">
            <v>Fisica</v>
          </cell>
        </row>
        <row r="15755">
          <cell r="A15755" t="str">
            <v>05400731658</v>
          </cell>
          <cell r="B15755" t="str">
            <v>JOSE RAFAEL GUZMAN MOSCOSO</v>
          </cell>
          <cell r="C15755" t="str">
            <v>RET.EDIF.OP FSC</v>
          </cell>
        </row>
        <row r="15756">
          <cell r="A15756" t="str">
            <v>04700840293</v>
          </cell>
          <cell r="B15756" t="str">
            <v>JOSE RAFAEL HERNANDEZ PORTES</v>
          </cell>
          <cell r="C15756" t="str">
            <v>RET.SUPLIDORES</v>
          </cell>
        </row>
        <row r="15757">
          <cell r="A15757" t="str">
            <v>04100023268</v>
          </cell>
          <cell r="B15757" t="str">
            <v>JOSE RAFAEL JULIAO CAMACHO</v>
          </cell>
          <cell r="C15757" t="str">
            <v>IT100_SUPL5%</v>
          </cell>
        </row>
        <row r="15758">
          <cell r="A15758" t="str">
            <v>00113030167</v>
          </cell>
          <cell r="B15758" t="str">
            <v>JOSE RAFAEL LA HOZ</v>
          </cell>
          <cell r="C15758" t="str">
            <v>IT100_SUPL5%</v>
          </cell>
        </row>
        <row r="15759">
          <cell r="A15759" t="str">
            <v xml:space="preserve"> 00113030167</v>
          </cell>
          <cell r="B15759" t="str">
            <v>JOSE RAFAEL LAHOZ</v>
          </cell>
          <cell r="C15759" t="str">
            <v>IT100_SUPL5%</v>
          </cell>
        </row>
        <row r="15760">
          <cell r="A15760" t="str">
            <v>00101342020</v>
          </cell>
          <cell r="B15760" t="str">
            <v>JOSE RAFAEL LORA LOPEZ.</v>
          </cell>
          <cell r="C15760" t="str">
            <v>Fisica</v>
          </cell>
        </row>
        <row r="15761">
          <cell r="A15761" t="str">
            <v>04700039078</v>
          </cell>
          <cell r="B15761" t="str">
            <v>JOSE RAFAEL MENDOZA CABA.</v>
          </cell>
          <cell r="C15761" t="str">
            <v>Fisica</v>
          </cell>
        </row>
        <row r="15762">
          <cell r="A15762" t="str">
            <v>00100986587</v>
          </cell>
          <cell r="B15762" t="str">
            <v>JOSE RAFAEL NUÑEZ LOPEZ</v>
          </cell>
          <cell r="C15762" t="str">
            <v>RET.SUPLIDORES</v>
          </cell>
        </row>
        <row r="15763">
          <cell r="A15763" t="str">
            <v>40220906040</v>
          </cell>
          <cell r="B15763" t="str">
            <v>JOSE RAFAEL NUÑEZ SANCHEZ</v>
          </cell>
        </row>
        <row r="15764">
          <cell r="A15764" t="str">
            <v>03102926841</v>
          </cell>
          <cell r="B15764" t="str">
            <v>José Rafael Peralta Jiménez</v>
          </cell>
          <cell r="C15764" t="str">
            <v>IT100_SUPL5%</v>
          </cell>
        </row>
        <row r="15765">
          <cell r="A15765" t="str">
            <v>05300009908</v>
          </cell>
          <cell r="B15765" t="str">
            <v>JOSE RAFAEL REMIGIO GARCIA RODRIGUEZ</v>
          </cell>
        </row>
        <row r="15766">
          <cell r="A15766" t="str">
            <v>00200231298</v>
          </cell>
          <cell r="B15766" t="str">
            <v>JOSE RAFAEL REYES CHALAS</v>
          </cell>
          <cell r="C15766" t="str">
            <v>RET.SUPLIDORES</v>
          </cell>
        </row>
        <row r="15767">
          <cell r="A15767" t="str">
            <v>00102945185</v>
          </cell>
          <cell r="B15767" t="str">
            <v>JOSE RAFAEL ROSARIO ACOSTA.</v>
          </cell>
          <cell r="C15767" t="str">
            <v>Fisica</v>
          </cell>
        </row>
        <row r="15768">
          <cell r="A15768" t="str">
            <v>00112728019</v>
          </cell>
          <cell r="B15768" t="str">
            <v>JOSE RAFAEL ROSARIO RODRIGUEZ</v>
          </cell>
        </row>
        <row r="15769">
          <cell r="A15769" t="str">
            <v>00101485654</v>
          </cell>
          <cell r="B15769" t="str">
            <v>JOSE RAFAEL SALCEDO PATRONE</v>
          </cell>
          <cell r="C15769" t="str">
            <v>Fisica</v>
          </cell>
        </row>
        <row r="15770">
          <cell r="A15770" t="str">
            <v>00102018173</v>
          </cell>
          <cell r="B15770" t="str">
            <v>JOSE RAFAEL SANTANA CEDEÑO.</v>
          </cell>
          <cell r="C15770" t="str">
            <v>Fisica</v>
          </cell>
        </row>
        <row r="15771">
          <cell r="A15771" t="str">
            <v>00110235249</v>
          </cell>
          <cell r="B15771" t="str">
            <v>JOSE RAFAEL SILVA REYES</v>
          </cell>
          <cell r="C15771" t="str">
            <v>Fisica</v>
          </cell>
        </row>
        <row r="15772">
          <cell r="A15772" t="str">
            <v>00115215972</v>
          </cell>
          <cell r="B15772" t="str">
            <v>JOSE RAFAEL TAVAREZ LORA</v>
          </cell>
          <cell r="C15772" t="str">
            <v>Fisica</v>
          </cell>
        </row>
        <row r="15773">
          <cell r="A15773" t="str">
            <v>05100207041</v>
          </cell>
          <cell r="B15773" t="str">
            <v>JOSE RAFAEL TORIBIO NUÑEZ</v>
          </cell>
          <cell r="C15773" t="str">
            <v>RET.10%PERS.FIS</v>
          </cell>
        </row>
        <row r="15774">
          <cell r="A15774" t="str">
            <v>00200896041</v>
          </cell>
          <cell r="B15774" t="str">
            <v>JOSE RAFAEL VASQUEZ PEÑA</v>
          </cell>
          <cell r="C15774" t="str">
            <v>Fisica</v>
          </cell>
        </row>
        <row r="15775">
          <cell r="A15775" t="str">
            <v>101756772</v>
          </cell>
          <cell r="B15775" t="str">
            <v>JOSE RAFAEL Y LOUIS IMPRESOS C. POR A.</v>
          </cell>
          <cell r="C15775" t="str">
            <v>Juridica</v>
          </cell>
        </row>
        <row r="15776">
          <cell r="A15776" t="str">
            <v>00109751198</v>
          </cell>
          <cell r="B15776" t="str">
            <v>JOSE RAIMUNDO MIURA SENIOR</v>
          </cell>
          <cell r="C15776" t="str">
            <v>Fisica</v>
          </cell>
        </row>
        <row r="15777">
          <cell r="A15777" t="str">
            <v>00100689835</v>
          </cell>
          <cell r="B15777" t="str">
            <v>JOSE RAMON  ATTIAS JUAN</v>
          </cell>
          <cell r="C15777" t="str">
            <v>RET.SUPLIDORES</v>
          </cell>
        </row>
        <row r="15778">
          <cell r="A15778" t="str">
            <v>06100198503</v>
          </cell>
          <cell r="B15778" t="str">
            <v>JOSE RAMON ANGELES GUZMAN</v>
          </cell>
          <cell r="C15778" t="str">
            <v>RET.SUPLIDORES</v>
          </cell>
        </row>
        <row r="15779">
          <cell r="A15779" t="str">
            <v>102700390</v>
          </cell>
          <cell r="B15779" t="str">
            <v>JOSE RAMON ANT. CASTILLOALVAREZ Y/O  AMPLIFICADORES MON</v>
          </cell>
          <cell r="C15779" t="str">
            <v>Juridica</v>
          </cell>
        </row>
        <row r="15780">
          <cell r="A15780" t="str">
            <v>10300043519</v>
          </cell>
          <cell r="B15780" t="str">
            <v>JOSE RAMON CATEDRAL  CACERES</v>
          </cell>
        </row>
        <row r="15781">
          <cell r="A15781" t="str">
            <v>05400975180</v>
          </cell>
          <cell r="B15781" t="str">
            <v>JOSE RAMON CEPIN LOPEZ</v>
          </cell>
          <cell r="C15781" t="str">
            <v>RET. AVANCE OBR</v>
          </cell>
        </row>
        <row r="15782">
          <cell r="A15782" t="str">
            <v>00115902173</v>
          </cell>
          <cell r="B15782" t="str">
            <v>Jose Ramon Clairot Delagado</v>
          </cell>
          <cell r="C15782" t="str">
            <v>IT100_SUPL5%</v>
          </cell>
        </row>
        <row r="15783">
          <cell r="A15783" t="str">
            <v>00114230253</v>
          </cell>
          <cell r="B15783" t="str">
            <v>JOSE RAMON CONDE SANCHEZ</v>
          </cell>
        </row>
        <row r="15784">
          <cell r="A15784" t="str">
            <v>03101979452</v>
          </cell>
          <cell r="B15784" t="str">
            <v>JOSE RAMON CRUZ NICASIO</v>
          </cell>
          <cell r="C15784" t="str">
            <v>EDIFIC/100%IT</v>
          </cell>
        </row>
        <row r="15785">
          <cell r="A15785" t="str">
            <v>00101172054</v>
          </cell>
          <cell r="B15785" t="str">
            <v>JOSE RAMON DE LEON RODRIGUEZ</v>
          </cell>
          <cell r="C15785" t="str">
            <v>EDIFIC/100%IT</v>
          </cell>
        </row>
        <row r="15786">
          <cell r="A15786" t="str">
            <v>00101101772</v>
          </cell>
          <cell r="B15786" t="str">
            <v>JOSE RAMON DUVAL RODRIGUEZ</v>
          </cell>
          <cell r="C15786" t="str">
            <v>RET.SUPLIDORES</v>
          </cell>
        </row>
        <row r="15787">
          <cell r="A15787" t="str">
            <v>05600848989</v>
          </cell>
          <cell r="B15787" t="str">
            <v>JOSE RAMON GRULLON RODRIGUEZ.</v>
          </cell>
          <cell r="C15787" t="str">
            <v>Fisica</v>
          </cell>
        </row>
        <row r="15788">
          <cell r="A15788" t="str">
            <v>00116296336</v>
          </cell>
          <cell r="B15788" t="str">
            <v>JOSE RAMON HEREDIA CHAVEZ</v>
          </cell>
        </row>
        <row r="15789">
          <cell r="A15789" t="str">
            <v>00100898055</v>
          </cell>
          <cell r="B15789" t="str">
            <v>JOSE RAMON JAVIER</v>
          </cell>
          <cell r="C15789" t="str">
            <v>RET.EDIF.PF SC</v>
          </cell>
        </row>
        <row r="15790">
          <cell r="A15790" t="str">
            <v>12300036816</v>
          </cell>
          <cell r="B15790" t="str">
            <v>JOSE RAMON JORGE REYES TEJADA</v>
          </cell>
          <cell r="C15790" t="str">
            <v>EDIFIC/100%IT</v>
          </cell>
        </row>
        <row r="15791">
          <cell r="A15791" t="str">
            <v>00101033066</v>
          </cell>
          <cell r="B15791" t="str">
            <v>JOSE RAMON LEANDRO GUZMAN RODRIGUEZ</v>
          </cell>
          <cell r="C15791" t="str">
            <v>Fisica</v>
          </cell>
        </row>
        <row r="15792">
          <cell r="A15792" t="str">
            <v>03400138180</v>
          </cell>
          <cell r="B15792" t="str">
            <v>JOSE RAMON MARMOL PEREZ</v>
          </cell>
          <cell r="C15792" t="str">
            <v>RET.EDIF.SO FSC</v>
          </cell>
        </row>
        <row r="15793">
          <cell r="A15793" t="str">
            <v>03102264581</v>
          </cell>
          <cell r="B15793" t="str">
            <v>JOSE RAMON MARTINEZ HENRIQUEZ.</v>
          </cell>
          <cell r="C15793" t="str">
            <v>Fisica</v>
          </cell>
        </row>
        <row r="15794">
          <cell r="A15794" t="str">
            <v>04400211787</v>
          </cell>
          <cell r="B15794" t="str">
            <v>Jose Ramon Medina Lopez</v>
          </cell>
          <cell r="C15794" t="str">
            <v>RET.5% PF</v>
          </cell>
        </row>
        <row r="15795">
          <cell r="A15795" t="str">
            <v>00300127198</v>
          </cell>
          <cell r="B15795" t="str">
            <v>JOSE RAMON MEDINA RAMIREZ</v>
          </cell>
          <cell r="C15795" t="str">
            <v>Fisica</v>
          </cell>
        </row>
        <row r="15796">
          <cell r="A15796" t="str">
            <v>40237434093</v>
          </cell>
          <cell r="B15796" t="str">
            <v>JOSE RAMON MEJIA PERDOMO</v>
          </cell>
          <cell r="C15796" t="str">
            <v>RET.10%PERS.FIS</v>
          </cell>
        </row>
        <row r="15797">
          <cell r="A15797" t="str">
            <v>00109813246</v>
          </cell>
          <cell r="B15797" t="str">
            <v>JOSE RAMON MENDEZ</v>
          </cell>
          <cell r="C15797" t="str">
            <v>Fisica</v>
          </cell>
        </row>
        <row r="15798">
          <cell r="A15798" t="str">
            <v>00101184513</v>
          </cell>
          <cell r="B15798" t="str">
            <v>JOSE RAMON MONTERO DE LA PAZ</v>
          </cell>
          <cell r="C15798" t="str">
            <v>Fisica</v>
          </cell>
        </row>
        <row r="15799">
          <cell r="A15799" t="str">
            <v>22600007482</v>
          </cell>
          <cell r="B15799" t="str">
            <v>JOSE RAMON MORA ROSARIO</v>
          </cell>
        </row>
        <row r="15800">
          <cell r="A15800" t="str">
            <v>00105088397</v>
          </cell>
          <cell r="B15800" t="str">
            <v>JOSE RAMON OZUNA MARTINEZ</v>
          </cell>
        </row>
        <row r="15801">
          <cell r="A15801" t="str">
            <v>105088397</v>
          </cell>
          <cell r="B15801" t="str">
            <v>JOSE RAMON OZUNA MARTINEZ</v>
          </cell>
        </row>
        <row r="15802">
          <cell r="A15802" t="str">
            <v>00110984671</v>
          </cell>
          <cell r="B15802" t="str">
            <v>JOSE RAMON PAEZ</v>
          </cell>
          <cell r="C15802" t="str">
            <v>Fisica</v>
          </cell>
        </row>
        <row r="15803">
          <cell r="A15803" t="str">
            <v>00106539281</v>
          </cell>
          <cell r="B15803" t="str">
            <v>JOSE RAMON PAULINO GORIS</v>
          </cell>
        </row>
        <row r="15804">
          <cell r="A15804" t="str">
            <v>00102487980</v>
          </cell>
          <cell r="B15804" t="str">
            <v>JOSE RAMON PEÑA DIAZ</v>
          </cell>
          <cell r="C15804" t="str">
            <v>RET.10%PERS.FIS</v>
          </cell>
        </row>
        <row r="15805">
          <cell r="A15805" t="str">
            <v>00104776828</v>
          </cell>
          <cell r="B15805" t="str">
            <v>JOSE RAMON POLANCO PEÑA</v>
          </cell>
          <cell r="C15805" t="str">
            <v>RET. AVANCE OBR</v>
          </cell>
        </row>
        <row r="15806">
          <cell r="A15806" t="str">
            <v>00102880937</v>
          </cell>
          <cell r="B15806" t="str">
            <v>JOSE RAMON POLANCO SANTANA.</v>
          </cell>
          <cell r="C15806" t="str">
            <v>Fisica</v>
          </cell>
        </row>
        <row r="15807">
          <cell r="A15807" t="str">
            <v>00103815700</v>
          </cell>
          <cell r="B15807" t="str">
            <v>JOSE RAMON PUJOL PUJOL</v>
          </cell>
          <cell r="C15807" t="str">
            <v>Fisica</v>
          </cell>
        </row>
        <row r="15808">
          <cell r="A15808" t="str">
            <v>00100022524</v>
          </cell>
          <cell r="B15808" t="str">
            <v>JOSE RAMON RODRIGUEZ FERNANDEZ</v>
          </cell>
          <cell r="C15808" t="str">
            <v>RET.10%PERS.FIS</v>
          </cell>
        </row>
        <row r="15809">
          <cell r="A15809" t="str">
            <v>09600054010</v>
          </cell>
          <cell r="B15809" t="str">
            <v>JOSE RAMON SANCHEZ VARGAS</v>
          </cell>
          <cell r="C15809" t="str">
            <v>Fisica</v>
          </cell>
        </row>
        <row r="15810">
          <cell r="A15810" t="str">
            <v>01200514857</v>
          </cell>
          <cell r="B15810" t="str">
            <v>JOSE RAMON SANCHEZ.</v>
          </cell>
          <cell r="C15810" t="str">
            <v>Fisica</v>
          </cell>
        </row>
        <row r="15811">
          <cell r="A15811" t="str">
            <v>22400050245</v>
          </cell>
          <cell r="B15811" t="str">
            <v>JOSE RAMON SANTOS JIMENEZ.</v>
          </cell>
          <cell r="C15811" t="str">
            <v>Fisica</v>
          </cell>
        </row>
        <row r="15812">
          <cell r="A15812" t="str">
            <v>04900631856</v>
          </cell>
          <cell r="B15812" t="str">
            <v>José Ramón Tavarez Liriano</v>
          </cell>
          <cell r="C15812" t="str">
            <v>IT100_SUPL5%</v>
          </cell>
        </row>
        <row r="15813">
          <cell r="A15813" t="str">
            <v>03300294356</v>
          </cell>
          <cell r="B15813" t="str">
            <v>JOSE RAMON TAVAREZ SANTANA</v>
          </cell>
        </row>
        <row r="15814">
          <cell r="A15814" t="str">
            <v>07100325179</v>
          </cell>
          <cell r="B15814" t="str">
            <v>JOSE RAMON VENTURA FERNANDEZ</v>
          </cell>
          <cell r="C15814" t="str">
            <v>Fisica</v>
          </cell>
        </row>
        <row r="15815">
          <cell r="A15815" t="str">
            <v>00106975147</v>
          </cell>
          <cell r="B15815" t="str">
            <v>JOSE RAMOS</v>
          </cell>
          <cell r="C15815" t="str">
            <v>Fisica</v>
          </cell>
        </row>
        <row r="15816">
          <cell r="A15816" t="str">
            <v>03105715845</v>
          </cell>
          <cell r="B15816" t="str">
            <v>Jose Randiel Nuñez Peralta</v>
          </cell>
          <cell r="C15816" t="str">
            <v>IT100_SUPL5%</v>
          </cell>
        </row>
        <row r="15817">
          <cell r="A15817" t="str">
            <v>05401155881</v>
          </cell>
          <cell r="B15817" t="str">
            <v>JOSE RAUL BUTTEN DIPLAN</v>
          </cell>
          <cell r="C15817" t="str">
            <v>EDIFIC/100%IT</v>
          </cell>
        </row>
        <row r="15818">
          <cell r="A15818" t="str">
            <v>00114085848</v>
          </cell>
          <cell r="B15818" t="str">
            <v>JOSE RAUL GOMEZ ABREU</v>
          </cell>
          <cell r="C15818" t="str">
            <v>RET.EDIF.OP FSC</v>
          </cell>
        </row>
        <row r="15819">
          <cell r="A15819" t="str">
            <v>05100198398</v>
          </cell>
          <cell r="B15819" t="str">
            <v>JOSE RAUL MARTINEZ FERNANDEZ</v>
          </cell>
          <cell r="C15819" t="str">
            <v>Fisica</v>
          </cell>
        </row>
        <row r="15820">
          <cell r="A15820" t="str">
            <v>03400493643</v>
          </cell>
          <cell r="B15820" t="str">
            <v>JOSE RAUL SUERO SUERO</v>
          </cell>
          <cell r="C15820" t="str">
            <v>Fisica</v>
          </cell>
        </row>
        <row r="15821">
          <cell r="A15821" t="str">
            <v>00109315754</v>
          </cell>
          <cell r="B15821" t="str">
            <v>JOSE RENE RAFAEL GARCIA GONZALEZ</v>
          </cell>
          <cell r="C15821" t="str">
            <v>Fisica</v>
          </cell>
        </row>
        <row r="15822">
          <cell r="A15822" t="str">
            <v>00107461808</v>
          </cell>
          <cell r="B15822" t="str">
            <v>JOSE REYES ALCANTARA</v>
          </cell>
          <cell r="C15822" t="str">
            <v>Fisica</v>
          </cell>
        </row>
        <row r="15823">
          <cell r="A15823" t="str">
            <v>05401069694</v>
          </cell>
          <cell r="B15823" t="str">
            <v>JOSE REYES CABRERA</v>
          </cell>
          <cell r="C15823" t="str">
            <v>RET.SUPLIDORES</v>
          </cell>
        </row>
        <row r="15824">
          <cell r="A15824" t="str">
            <v>00104723481</v>
          </cell>
          <cell r="B15824" t="str">
            <v>JOSE REYES SOSA</v>
          </cell>
          <cell r="C15824" t="str">
            <v>Fisica</v>
          </cell>
        </row>
        <row r="15825">
          <cell r="A15825" t="str">
            <v>00109342063</v>
          </cell>
          <cell r="B15825" t="str">
            <v>JOSE REYES SURIEL PEREZ</v>
          </cell>
          <cell r="C15825" t="str">
            <v>RET. 5% SUPLID.</v>
          </cell>
        </row>
        <row r="15826">
          <cell r="A15826" t="str">
            <v>05300314654</v>
          </cell>
          <cell r="B15826" t="str">
            <v>JOSE REYES VICTORIANO BATISTA</v>
          </cell>
          <cell r="C15826" t="str">
            <v>RET.SUPLIDORES</v>
          </cell>
        </row>
        <row r="15827">
          <cell r="A15827" t="str">
            <v>00200092385</v>
          </cell>
          <cell r="B15827" t="str">
            <v>JOSE REYNALDO CUEVAS ZAPATA.</v>
          </cell>
          <cell r="C15827" t="str">
            <v>Fisica</v>
          </cell>
        </row>
        <row r="15828">
          <cell r="A15828" t="str">
            <v>00103985602</v>
          </cell>
          <cell r="B15828" t="str">
            <v>JOSE REYNOSO</v>
          </cell>
          <cell r="C15828" t="str">
            <v>RET.SUPLIDORES</v>
          </cell>
        </row>
        <row r="15829">
          <cell r="A15829" t="str">
            <v>01200741229</v>
          </cell>
          <cell r="B15829" t="str">
            <v>JOSE RICARDO DE LOS SANTOS BAEZ</v>
          </cell>
          <cell r="C15829" t="str">
            <v>RET.10%PERS.FIS</v>
          </cell>
        </row>
        <row r="15830">
          <cell r="A15830" t="str">
            <v>00102783180</v>
          </cell>
          <cell r="B15830" t="str">
            <v>JOSE RICARDO HERNANDEZ TEJADA</v>
          </cell>
        </row>
        <row r="15831">
          <cell r="A15831" t="str">
            <v>00112606058</v>
          </cell>
          <cell r="B15831" t="str">
            <v>JOSE RICARDO ROSADO ACOSTA</v>
          </cell>
          <cell r="C15831" t="str">
            <v>RET.10%PERS.FIS</v>
          </cell>
        </row>
        <row r="15832">
          <cell r="A15832" t="str">
            <v>00230037380</v>
          </cell>
          <cell r="B15832" t="str">
            <v>JOSE RICARDO SANCHEZ ESTEVEZ.</v>
          </cell>
          <cell r="C15832" t="str">
            <v>Fisica</v>
          </cell>
        </row>
        <row r="15833">
          <cell r="A15833" t="str">
            <v>00102408796</v>
          </cell>
          <cell r="B15833" t="str">
            <v>JOSE RIVERA CABRERA</v>
          </cell>
          <cell r="C15833" t="str">
            <v>RET.SUPLIDORES</v>
          </cell>
        </row>
        <row r="15834">
          <cell r="A15834" t="str">
            <v>00114926488</v>
          </cell>
          <cell r="B15834" t="str">
            <v>JOSE ROBERTO GOMEZ NAVARRO</v>
          </cell>
          <cell r="C15834" t="str">
            <v>Fisica</v>
          </cell>
        </row>
        <row r="15835">
          <cell r="A15835" t="str">
            <v>07200114903</v>
          </cell>
          <cell r="B15835" t="str">
            <v>JOSE ROBERTO GONZALEZ</v>
          </cell>
          <cell r="C15835" t="str">
            <v>Fisica</v>
          </cell>
        </row>
        <row r="15836">
          <cell r="A15836" t="str">
            <v>00101431930</v>
          </cell>
          <cell r="B15836" t="str">
            <v>JOSE ROBERTO MORALES PEÑA</v>
          </cell>
          <cell r="C15836" t="str">
            <v>EDIFIC/100%IT</v>
          </cell>
        </row>
        <row r="15837">
          <cell r="A15837" t="str">
            <v>03104147891</v>
          </cell>
          <cell r="B15837" t="str">
            <v>JOSE ROBERTO POLANCO CAMPILLO</v>
          </cell>
          <cell r="C15837" t="str">
            <v>RET.EDIF.PF SC</v>
          </cell>
        </row>
        <row r="15838">
          <cell r="A15838" t="str">
            <v>00112779871</v>
          </cell>
          <cell r="B15838" t="str">
            <v>JOSE RODOLFO SANTANA CERRANO</v>
          </cell>
          <cell r="C15838" t="str">
            <v>Fisica</v>
          </cell>
        </row>
        <row r="15839">
          <cell r="A15839" t="str">
            <v>05400370135</v>
          </cell>
          <cell r="B15839" t="str">
            <v>JOSE ROGELIO ESTRELLA RIVAS</v>
          </cell>
          <cell r="C15839" t="str">
            <v>RET.10%PERS.FIS</v>
          </cell>
        </row>
        <row r="15840">
          <cell r="A15840" t="str">
            <v>00102911690</v>
          </cell>
          <cell r="B15840" t="str">
            <v>JOSE ROLANDO PEREZ</v>
          </cell>
          <cell r="C15840" t="str">
            <v>Fisica</v>
          </cell>
        </row>
        <row r="15841">
          <cell r="A15841" t="str">
            <v>00100640564</v>
          </cell>
          <cell r="B15841" t="str">
            <v>JOSE ROLDAN MARMOL HERNANDEZ</v>
          </cell>
          <cell r="C15841" t="str">
            <v>RET.10%PERS.FIS</v>
          </cell>
        </row>
        <row r="15842">
          <cell r="A15842" t="str">
            <v>00100689355</v>
          </cell>
          <cell r="B15842" t="str">
            <v>JOSE SALVADOR VELAZQUEZ FERNANDEZ.</v>
          </cell>
          <cell r="C15842" t="str">
            <v>Fisica</v>
          </cell>
        </row>
        <row r="15843">
          <cell r="A15843" t="str">
            <v>03100964786</v>
          </cell>
          <cell r="B15843" t="str">
            <v>JOSE SANCHEZ ICIANO</v>
          </cell>
          <cell r="C15843" t="str">
            <v>Fisica</v>
          </cell>
        </row>
        <row r="15844">
          <cell r="A15844" t="str">
            <v>04701066989</v>
          </cell>
          <cell r="B15844" t="str">
            <v>JOSE SANDOVAL</v>
          </cell>
          <cell r="C15844" t="str">
            <v>Fisica</v>
          </cell>
        </row>
        <row r="15845">
          <cell r="A15845" t="str">
            <v>07100048292</v>
          </cell>
          <cell r="B15845" t="str">
            <v>JOSE SANTIAGO GIL BALBUENA</v>
          </cell>
          <cell r="C15845" t="str">
            <v>Fisica</v>
          </cell>
        </row>
        <row r="15846">
          <cell r="A15846" t="str">
            <v>00112569215</v>
          </cell>
          <cell r="B15846" t="str">
            <v>JOSE SIERRA LEON</v>
          </cell>
          <cell r="C15846" t="str">
            <v>RET. 5% SUPLID.</v>
          </cell>
        </row>
        <row r="15847">
          <cell r="A15847" t="str">
            <v>00107709222</v>
          </cell>
          <cell r="B15847" t="str">
            <v>JOSE STERLING BERROA SANTIAGO</v>
          </cell>
          <cell r="C15847" t="str">
            <v>RET.10%PERS.FIS</v>
          </cell>
        </row>
        <row r="15848">
          <cell r="A15848" t="str">
            <v>101523025</v>
          </cell>
          <cell r="B15848" t="str">
            <v>JOSE TEODORO ESCAÑO</v>
          </cell>
        </row>
        <row r="15849">
          <cell r="A15849" t="str">
            <v>05500177174</v>
          </cell>
          <cell r="B15849" t="str">
            <v>JOSE TEOFILO DE LA CRUZ BURGOS</v>
          </cell>
          <cell r="C15849" t="str">
            <v>RET.SUPLIDORES</v>
          </cell>
        </row>
        <row r="15850">
          <cell r="A15850" t="str">
            <v>04700907068</v>
          </cell>
          <cell r="B15850" t="str">
            <v>JOSE TIMOTEO CONTRERAS</v>
          </cell>
          <cell r="C15850" t="str">
            <v>Fisica</v>
          </cell>
        </row>
        <row r="15851">
          <cell r="A15851" t="str">
            <v>03104262484</v>
          </cell>
          <cell r="B15851" t="str">
            <v>JOSE TOMAS CRUZ CRUZ.</v>
          </cell>
          <cell r="C15851" t="str">
            <v>Fisica</v>
          </cell>
        </row>
        <row r="15852">
          <cell r="A15852" t="str">
            <v>03100927031</v>
          </cell>
          <cell r="B15852" t="str">
            <v>JOSE TOMAS DOMINGUEZ TAVAREZ</v>
          </cell>
          <cell r="C15852" t="str">
            <v>RET. 5% SUPLID.</v>
          </cell>
        </row>
        <row r="15853">
          <cell r="A15853" t="str">
            <v>00100713114</v>
          </cell>
          <cell r="B15853" t="str">
            <v>JOSE TOMAS FERREIRA CABREJA</v>
          </cell>
          <cell r="C15853" t="str">
            <v>Fisica</v>
          </cell>
        </row>
        <row r="15854">
          <cell r="A15854" t="str">
            <v>03100503832</v>
          </cell>
          <cell r="B15854" t="str">
            <v>JOSE TOMAS MACARIO CUETO</v>
          </cell>
          <cell r="C15854" t="str">
            <v>RET. 5% SUPLID.</v>
          </cell>
        </row>
        <row r="15855">
          <cell r="A15855" t="str">
            <v>04700394374</v>
          </cell>
          <cell r="B15855" t="str">
            <v>JOSE TOMAS PAULINO RODRIGUEZ</v>
          </cell>
          <cell r="C15855" t="str">
            <v>Fisica</v>
          </cell>
        </row>
        <row r="15856">
          <cell r="A15856" t="str">
            <v>04700028428</v>
          </cell>
          <cell r="B15856" t="str">
            <v>JOSE TOMAS RAMON RAMIREZ CASTILLO</v>
          </cell>
          <cell r="C15856" t="str">
            <v>RET.EDIF.PF SC</v>
          </cell>
        </row>
        <row r="15857">
          <cell r="A15857" t="str">
            <v>03101897092</v>
          </cell>
          <cell r="B15857" t="str">
            <v>JOSE TORIBIO NUÑEZ LOVERAS.</v>
          </cell>
          <cell r="C15857" t="str">
            <v>Fisica</v>
          </cell>
        </row>
        <row r="15858">
          <cell r="A15858" t="str">
            <v>07100371066</v>
          </cell>
          <cell r="B15858" t="str">
            <v>JOSE TRUMAN REYNOSO HERNANDEZ.</v>
          </cell>
          <cell r="C15858" t="str">
            <v>Fisica</v>
          </cell>
        </row>
        <row r="15859">
          <cell r="A15859" t="str">
            <v>00110313988</v>
          </cell>
          <cell r="B15859" t="str">
            <v>JOSE ULISES BOTELLO FERNANDEZ</v>
          </cell>
        </row>
        <row r="15860">
          <cell r="A15860" t="str">
            <v>05400013966</v>
          </cell>
          <cell r="B15860" t="str">
            <v>JOSE ULVANO PEREZ ROJAS</v>
          </cell>
          <cell r="C15860" t="str">
            <v>IT100_SUPL5%</v>
          </cell>
        </row>
        <row r="15861">
          <cell r="A15861" t="str">
            <v>00105799316</v>
          </cell>
          <cell r="B15861" t="str">
            <v>JOSE URANO LAHOZ RODRIGUEZ</v>
          </cell>
          <cell r="C15861" t="str">
            <v>IT100_SUPL5%</v>
          </cell>
        </row>
        <row r="15862">
          <cell r="A15862" t="str">
            <v>03400140392</v>
          </cell>
          <cell r="B15862" t="str">
            <v>JOSE VALDEZ MUÑOZ</v>
          </cell>
          <cell r="C15862" t="str">
            <v>EDIFIC/100%IT</v>
          </cell>
        </row>
        <row r="15863">
          <cell r="A15863" t="str">
            <v>07600165182</v>
          </cell>
          <cell r="B15863" t="str">
            <v>José Valentin Pérez Cuevas</v>
          </cell>
          <cell r="C15863" t="str">
            <v>RET.5% PF</v>
          </cell>
        </row>
        <row r="15864">
          <cell r="A15864" t="str">
            <v>00101516086</v>
          </cell>
          <cell r="B15864" t="str">
            <v>JOSE VICENTE DE JESUS JIMENEZ TAVERAS</v>
          </cell>
          <cell r="C15864" t="str">
            <v>RET. 5% SUPLID.</v>
          </cell>
        </row>
        <row r="15865">
          <cell r="A15865" t="str">
            <v>00113531594</v>
          </cell>
          <cell r="B15865" t="str">
            <v>JOSE VICENTE REYNOSO MARTINEZ.</v>
          </cell>
          <cell r="C15865" t="str">
            <v>EDIFIC/100%IT</v>
          </cell>
        </row>
        <row r="15866">
          <cell r="A15866" t="str">
            <v>40225672977</v>
          </cell>
          <cell r="B15866" t="str">
            <v>JOSE VICTOR CARVAJAL REYES</v>
          </cell>
          <cell r="C15866" t="str">
            <v>RET.10%PERS.FIS</v>
          </cell>
        </row>
        <row r="15867">
          <cell r="A15867" t="str">
            <v>01400130538</v>
          </cell>
          <cell r="B15867" t="str">
            <v>JOSE VICTOR MONTERO MONTERO</v>
          </cell>
        </row>
        <row r="15868">
          <cell r="A15868" t="str">
            <v>00117842245</v>
          </cell>
          <cell r="B15868" t="str">
            <v>JOSE VICTOR OLIVIER STERLING</v>
          </cell>
          <cell r="C15868" t="str">
            <v>IT100_SUPL5%</v>
          </cell>
        </row>
        <row r="15869">
          <cell r="A15869" t="str">
            <v>09300408128</v>
          </cell>
          <cell r="B15869" t="str">
            <v>JOSE VINICIO GONZALEZ PEREZ</v>
          </cell>
          <cell r="C15869" t="str">
            <v>RET. AVANCE OBR</v>
          </cell>
        </row>
        <row r="15870">
          <cell r="A15870" t="str">
            <v>04700142245</v>
          </cell>
          <cell r="B15870" t="str">
            <v>JOSE VIRGILIO DIAZ TERUEL</v>
          </cell>
          <cell r="C15870" t="str">
            <v>RET.EDIF.PF SC</v>
          </cell>
        </row>
        <row r="15871">
          <cell r="A15871" t="str">
            <v>05600969421</v>
          </cell>
          <cell r="B15871" t="str">
            <v>JOSE VIRGILIO GUTIERREZ HERNANDEZ</v>
          </cell>
          <cell r="C15871" t="str">
            <v>EDIFIC/100%IT</v>
          </cell>
        </row>
        <row r="15872">
          <cell r="A15872" t="str">
            <v>00110350535</v>
          </cell>
          <cell r="B15872" t="str">
            <v>JOSE VIRGILIO GUZMAN CASTILLO</v>
          </cell>
          <cell r="C15872" t="str">
            <v>Fisica</v>
          </cell>
        </row>
        <row r="15873">
          <cell r="A15873" t="str">
            <v>01200043121</v>
          </cell>
          <cell r="B15873" t="str">
            <v>JOSE VITERBO NATANAEL MAÑON TORRES</v>
          </cell>
          <cell r="C15873" t="str">
            <v>RET.EDIF.OP FCC</v>
          </cell>
        </row>
        <row r="15874">
          <cell r="A15874" t="str">
            <v>00112632997</v>
          </cell>
          <cell r="B15874" t="str">
            <v>JOSE WALTER MEDINA</v>
          </cell>
          <cell r="C15874" t="str">
            <v>Fisica</v>
          </cell>
        </row>
        <row r="15875">
          <cell r="A15875" t="str">
            <v>07200078298</v>
          </cell>
          <cell r="B15875" t="str">
            <v>JOSE WILLIAM CASTILLO LIBERATO</v>
          </cell>
          <cell r="C15875" t="str">
            <v>RET.EDIF.PF SC</v>
          </cell>
        </row>
        <row r="15876">
          <cell r="A15876" t="str">
            <v>00109258087</v>
          </cell>
          <cell r="B15876" t="str">
            <v>JOSE WILLIAM LOPEZ FERNANDEZ.</v>
          </cell>
          <cell r="C15876" t="str">
            <v>Fisica</v>
          </cell>
        </row>
        <row r="15877">
          <cell r="A15877" t="str">
            <v>05200006822</v>
          </cell>
          <cell r="B15877" t="str">
            <v>JOSE WILLIAN REYES CIRIACO</v>
          </cell>
          <cell r="C15877" t="str">
            <v>Fisica</v>
          </cell>
        </row>
        <row r="15878">
          <cell r="A15878" t="str">
            <v>00100985035</v>
          </cell>
          <cell r="B15878" t="str">
            <v>JOSE WILLYAMS JAQUEZ ANTIGUA</v>
          </cell>
          <cell r="C15878" t="str">
            <v>Fisica</v>
          </cell>
        </row>
        <row r="15879">
          <cell r="A15879" t="str">
            <v>00400214110</v>
          </cell>
          <cell r="B15879" t="str">
            <v>JOSE YSABEL  CONCEPCION ROJAS</v>
          </cell>
          <cell r="C15879" t="str">
            <v>RET.SUPLIDORES</v>
          </cell>
        </row>
        <row r="15880">
          <cell r="A15880" t="str">
            <v>04000054991</v>
          </cell>
          <cell r="B15880" t="str">
            <v>JOSE YVO ARAGONEZ ARAGONEZ</v>
          </cell>
          <cell r="C15880" t="str">
            <v>RET.SUPLIDORES</v>
          </cell>
        </row>
        <row r="15881">
          <cell r="A15881" t="str">
            <v>00118406834</v>
          </cell>
          <cell r="B15881" t="str">
            <v>JOSEAR L.  THOMAS DOMINGUEZ</v>
          </cell>
          <cell r="C15881" t="str">
            <v>RET.10%PERS.FIS</v>
          </cell>
        </row>
        <row r="15882">
          <cell r="A15882" t="str">
            <v>00108269762</v>
          </cell>
          <cell r="B15882" t="str">
            <v>JOSECITO SAMBOY PEREZ.</v>
          </cell>
          <cell r="C15882" t="str">
            <v>Fisica</v>
          </cell>
        </row>
        <row r="15883">
          <cell r="A15883" t="str">
            <v>00101768646</v>
          </cell>
          <cell r="B15883" t="str">
            <v>JOSEFA ALTAGRACIA REYNOSO BUENO</v>
          </cell>
        </row>
        <row r="15884">
          <cell r="A15884" t="str">
            <v>02800082907</v>
          </cell>
          <cell r="B15884" t="str">
            <v>JOSEFA CEDEÑO GUERRERO</v>
          </cell>
          <cell r="C15884" t="str">
            <v>Fisica</v>
          </cell>
        </row>
        <row r="15885">
          <cell r="A15885" t="str">
            <v>00110300274</v>
          </cell>
          <cell r="B15885" t="str">
            <v>JOSEFA DE JESUS  GIRON</v>
          </cell>
          <cell r="C15885" t="str">
            <v>RET.10%PERS.FIS</v>
          </cell>
        </row>
        <row r="15886">
          <cell r="A15886" t="str">
            <v>01800502351</v>
          </cell>
          <cell r="B15886" t="str">
            <v>JOSEFA FERRERAS CUELLO</v>
          </cell>
          <cell r="C15886" t="str">
            <v>RET.10%PERS.FIS</v>
          </cell>
        </row>
        <row r="15887">
          <cell r="A15887" t="str">
            <v>01800289876</v>
          </cell>
          <cell r="B15887" t="str">
            <v>JOSEFA FERRERAS FELIZ</v>
          </cell>
          <cell r="C15887" t="str">
            <v>RET.SUPLIDORES</v>
          </cell>
        </row>
        <row r="15888">
          <cell r="A15888" t="str">
            <v>00100708584</v>
          </cell>
          <cell r="B15888" t="str">
            <v>JOSEFA HEREDIA SEVERINO</v>
          </cell>
        </row>
        <row r="15889">
          <cell r="A15889" t="str">
            <v>100708584</v>
          </cell>
          <cell r="B15889" t="str">
            <v>JOSEFA HEREDIA SEVERINO</v>
          </cell>
        </row>
        <row r="15890">
          <cell r="A15890" t="str">
            <v>08200158759</v>
          </cell>
          <cell r="B15890" t="str">
            <v>JOSEFA MARGARITA MORFA DITREN</v>
          </cell>
        </row>
        <row r="15891">
          <cell r="A15891" t="str">
            <v>00104792593</v>
          </cell>
          <cell r="B15891" t="str">
            <v>JOSEFA MARIA UREÑA</v>
          </cell>
        </row>
        <row r="15892">
          <cell r="A15892" t="str">
            <v>01200315818</v>
          </cell>
          <cell r="B15892" t="str">
            <v>JOSEFA MEDINA MEDINA</v>
          </cell>
        </row>
        <row r="15893">
          <cell r="A15893" t="str">
            <v>00200452027</v>
          </cell>
          <cell r="B15893" t="str">
            <v>JOSEFA MENDEZ</v>
          </cell>
        </row>
        <row r="15894">
          <cell r="A15894" t="str">
            <v>00102359890</v>
          </cell>
          <cell r="B15894" t="str">
            <v>JOSEFA PEREZ SOSA</v>
          </cell>
          <cell r="C15894" t="str">
            <v>RET.10%PERS.FIS</v>
          </cell>
        </row>
        <row r="15895">
          <cell r="A15895" t="str">
            <v>04100119496</v>
          </cell>
          <cell r="B15895" t="str">
            <v>JOSEFA REYES</v>
          </cell>
        </row>
        <row r="15896">
          <cell r="A15896" t="str">
            <v>07600024611</v>
          </cell>
          <cell r="B15896" t="str">
            <v>JOSEFA REYES</v>
          </cell>
          <cell r="C15896" t="str">
            <v>RET.SUPLIDORES</v>
          </cell>
        </row>
        <row r="15897">
          <cell r="A15897" t="str">
            <v>40225241161</v>
          </cell>
          <cell r="B15897" t="str">
            <v>JOSEFIN ANDRY SAMUEL FAMILIA</v>
          </cell>
          <cell r="C15897" t="str">
            <v>RET.10%PERS.FIS</v>
          </cell>
        </row>
        <row r="15898">
          <cell r="A15898" t="str">
            <v>00114729460</v>
          </cell>
          <cell r="B15898" t="str">
            <v>JOSEFINA  FLORENTINO JIMENEZ</v>
          </cell>
          <cell r="C15898" t="str">
            <v>OBR.MEN.100%ITB</v>
          </cell>
        </row>
        <row r="15899">
          <cell r="A15899" t="str">
            <v>04700989876</v>
          </cell>
          <cell r="B15899" t="str">
            <v>JOSEFINA  LORA SURIEL</v>
          </cell>
          <cell r="C15899" t="str">
            <v>RET.10%PERS.FIS</v>
          </cell>
        </row>
        <row r="15900">
          <cell r="A15900" t="str">
            <v>03100798192</v>
          </cell>
          <cell r="B15900" t="str">
            <v>JOSEFINA A. BATISTA SAVIÑON</v>
          </cell>
          <cell r="C15900" t="str">
            <v>RET.10%PERS.FIS</v>
          </cell>
        </row>
        <row r="15901">
          <cell r="A15901" t="str">
            <v>00111079059</v>
          </cell>
          <cell r="B15901" t="str">
            <v>JOSEFINA ALMONTE</v>
          </cell>
          <cell r="C15901" t="str">
            <v>RET.10%PERS.FIS</v>
          </cell>
        </row>
        <row r="15902">
          <cell r="A15902" t="str">
            <v>00101790905</v>
          </cell>
          <cell r="B15902" t="str">
            <v>JOSEFINA ALTAGRACIA AQUINO RODRIGUEZ</v>
          </cell>
          <cell r="C15902" t="str">
            <v>Fisica</v>
          </cell>
        </row>
        <row r="15903">
          <cell r="A15903" t="str">
            <v>40223787975</v>
          </cell>
          <cell r="B15903" t="str">
            <v>JOSEFINA AMPARO CASTILLO</v>
          </cell>
        </row>
        <row r="15904">
          <cell r="A15904" t="str">
            <v>00104006937</v>
          </cell>
          <cell r="B15904" t="str">
            <v>JOSEFINA ANTONIA GONZALEZ JIMENEZ.</v>
          </cell>
          <cell r="C15904" t="str">
            <v>R10%PER.100%ITB</v>
          </cell>
        </row>
        <row r="15905">
          <cell r="A15905" t="str">
            <v>04400028322</v>
          </cell>
          <cell r="B15905" t="str">
            <v>JOSEFINA ANTONIA LOMBERT FONDEUR</v>
          </cell>
          <cell r="C15905" t="str">
            <v>RET.SUPLIDORES</v>
          </cell>
        </row>
        <row r="15906">
          <cell r="A15906" t="str">
            <v>00101071642</v>
          </cell>
          <cell r="B15906" t="str">
            <v>JOSEFINA BAUTISTA GALVA</v>
          </cell>
        </row>
        <row r="15907">
          <cell r="A15907" t="str">
            <v>22300230202</v>
          </cell>
          <cell r="B15907" t="str">
            <v>JOSEFINA CASTRO MARTE</v>
          </cell>
          <cell r="C15907" t="str">
            <v>RET.10%PERS.FIS</v>
          </cell>
        </row>
        <row r="15908">
          <cell r="A15908" t="str">
            <v>22700000320</v>
          </cell>
          <cell r="B15908" t="str">
            <v>JOSEFINA CASTRO ROJAS</v>
          </cell>
          <cell r="C15908" t="str">
            <v>RET.10%PERS.FIS</v>
          </cell>
        </row>
        <row r="15909">
          <cell r="A15909" t="str">
            <v>00113320030</v>
          </cell>
          <cell r="B15909" t="str">
            <v>JOSEFINA CONTRERAS</v>
          </cell>
          <cell r="C15909" t="str">
            <v>RET.10%PERS.FIS</v>
          </cell>
        </row>
        <row r="15910">
          <cell r="A15910" t="str">
            <v>00103947925</v>
          </cell>
          <cell r="B15910" t="str">
            <v>JOSEFINA DEL CARMEN MUÑOZ GUTIERREZ</v>
          </cell>
          <cell r="C15910" t="str">
            <v>RET. AVANCE OBR</v>
          </cell>
        </row>
        <row r="15911">
          <cell r="A15911" t="str">
            <v>05401307078</v>
          </cell>
          <cell r="B15911" t="str">
            <v>JOSEFINA DEL CARMEN RAMOS DE LA CRUZ</v>
          </cell>
          <cell r="C15911" t="str">
            <v>RET.10%PERS.FIS</v>
          </cell>
        </row>
        <row r="15912">
          <cell r="A15912" t="str">
            <v>00110701430</v>
          </cell>
          <cell r="B15912" t="str">
            <v>JOSEFINA DEL PILAR PINEDA KRANWINKEL</v>
          </cell>
          <cell r="C15912" t="str">
            <v>RET.10%PERS.FIS</v>
          </cell>
        </row>
        <row r="15913">
          <cell r="A15913" t="str">
            <v>02500397142</v>
          </cell>
          <cell r="B15913" t="str">
            <v>JOSEFINA FIGUEROA POLANCO</v>
          </cell>
          <cell r="C15913" t="str">
            <v>RET.10%PERS.FIS</v>
          </cell>
        </row>
        <row r="15914">
          <cell r="A15914" t="str">
            <v>00102142866</v>
          </cell>
          <cell r="B15914" t="str">
            <v>JOSEFINA INDIANA TAMAREZ MAÑANA</v>
          </cell>
          <cell r="C15914" t="str">
            <v>R10%PER.100%ITB</v>
          </cell>
        </row>
        <row r="15915">
          <cell r="A15915" t="str">
            <v>07400037458</v>
          </cell>
          <cell r="B15915" t="str">
            <v>JOSEFINA JAVIER AQUINO</v>
          </cell>
          <cell r="C15915" t="str">
            <v>RET.10%PERS.FIS</v>
          </cell>
        </row>
        <row r="15916">
          <cell r="A15916" t="str">
            <v>06800443506</v>
          </cell>
          <cell r="B15916" t="str">
            <v>JOSEFINA JESUS</v>
          </cell>
        </row>
        <row r="15917">
          <cell r="A15917" t="str">
            <v>00103371001</v>
          </cell>
          <cell r="B15917" t="str">
            <v>JOSEFINA JOSELIN ABREU MATOS.</v>
          </cell>
          <cell r="C15917" t="str">
            <v>Fisica</v>
          </cell>
        </row>
        <row r="15918">
          <cell r="A15918" t="str">
            <v>02200156301</v>
          </cell>
          <cell r="B15918" t="str">
            <v>JOSEFINA LABOUR PEREZ</v>
          </cell>
        </row>
        <row r="15919">
          <cell r="A15919" t="str">
            <v>08200120775</v>
          </cell>
          <cell r="B15919" t="str">
            <v>JOSEFINA LINAREZ</v>
          </cell>
          <cell r="C15919" t="str">
            <v>RET.10%PERS.FIS</v>
          </cell>
        </row>
        <row r="15920">
          <cell r="A15920" t="str">
            <v>02000001525</v>
          </cell>
          <cell r="B15920" t="str">
            <v>JOSEFINA MEDRANO PEREZ</v>
          </cell>
        </row>
        <row r="15921">
          <cell r="A15921" t="str">
            <v>05600071848</v>
          </cell>
          <cell r="B15921" t="str">
            <v>Josefina Mercedes Rosario</v>
          </cell>
        </row>
        <row r="15922">
          <cell r="A15922" t="str">
            <v>00100656537</v>
          </cell>
          <cell r="B15922" t="str">
            <v>JOSEFINA MIREYA ESPINAL PERDOMO</v>
          </cell>
          <cell r="C15922" t="str">
            <v>RET. AVANCE OBR</v>
          </cell>
        </row>
        <row r="15923">
          <cell r="A15923" t="str">
            <v>00301168571</v>
          </cell>
          <cell r="B15923" t="str">
            <v>JOSEFINA MONTERO QUEZADA</v>
          </cell>
          <cell r="C15923" t="str">
            <v>RET.10%PERS.FIS</v>
          </cell>
        </row>
        <row r="15924">
          <cell r="A15924" t="str">
            <v>04800634356</v>
          </cell>
          <cell r="B15924" t="str">
            <v>JOSEFINA MORONTA VASQUEZ</v>
          </cell>
          <cell r="C15924" t="str">
            <v>RET.10%PERS.FIS</v>
          </cell>
        </row>
        <row r="15925">
          <cell r="A15925" t="str">
            <v>01100265295</v>
          </cell>
          <cell r="B15925" t="str">
            <v>JOSEFINA OTAÑO PEREZ</v>
          </cell>
          <cell r="C15925" t="str">
            <v>RET.10%PERS.FIS</v>
          </cell>
        </row>
        <row r="15926">
          <cell r="A15926" t="str">
            <v>00114266539</v>
          </cell>
          <cell r="B15926" t="str">
            <v>JOSEFINA RINCON SANTANA</v>
          </cell>
          <cell r="C15926" t="str">
            <v>RET.10%PERS.FIS</v>
          </cell>
        </row>
        <row r="15927">
          <cell r="A15927" t="str">
            <v>00200852911</v>
          </cell>
          <cell r="B15927" t="str">
            <v>JOSEFINA ROMERO MEDINA</v>
          </cell>
          <cell r="C15927" t="str">
            <v>RET.10%PERS.FIS</v>
          </cell>
        </row>
        <row r="15928">
          <cell r="A15928" t="str">
            <v>22600103299</v>
          </cell>
          <cell r="B15928" t="str">
            <v>JOSEFINA ROSARIO PEREZ</v>
          </cell>
          <cell r="C15928" t="str">
            <v>RET.10%PERS.FIS</v>
          </cell>
        </row>
        <row r="15929">
          <cell r="A15929" t="str">
            <v>00200299170</v>
          </cell>
          <cell r="B15929" t="str">
            <v>JOSEFINA SANCHEZ PINEDA</v>
          </cell>
          <cell r="C15929" t="str">
            <v>RET.10%PERS.FIS</v>
          </cell>
        </row>
        <row r="15930">
          <cell r="A15930" t="str">
            <v>130072167</v>
          </cell>
          <cell r="B15930" t="str">
            <v>JOSEFINA SOLIS Y CO.S.A.</v>
          </cell>
          <cell r="C15930" t="str">
            <v>Juridica</v>
          </cell>
        </row>
        <row r="15931">
          <cell r="A15931" t="str">
            <v>01200203436</v>
          </cell>
          <cell r="B15931" t="str">
            <v>JOSEFINA TURBI RIVERA</v>
          </cell>
          <cell r="C15931" t="str">
            <v>RET.10%PERS.FIS</v>
          </cell>
        </row>
        <row r="15932">
          <cell r="A15932" t="str">
            <v>03900128665</v>
          </cell>
          <cell r="B15932" t="str">
            <v>JOSEFINA VARGAS VARGAS</v>
          </cell>
          <cell r="C15932" t="str">
            <v>RET.10%PERS.FIS</v>
          </cell>
        </row>
        <row r="15933">
          <cell r="A15933" t="str">
            <v>00107438434</v>
          </cell>
          <cell r="B15933" t="str">
            <v>JOSELIN  ANTONIO JIMENEZ LOPEZ</v>
          </cell>
          <cell r="C15933" t="str">
            <v>RET.10%PERS.FIS</v>
          </cell>
        </row>
        <row r="15934">
          <cell r="A15934" t="str">
            <v>03100986474</v>
          </cell>
          <cell r="B15934" t="str">
            <v>JOSELIN ALBERYS BUENO LORA</v>
          </cell>
          <cell r="C15934" t="str">
            <v>R10%PER.100%ITB</v>
          </cell>
        </row>
        <row r="15935">
          <cell r="A15935" t="str">
            <v>00100606979</v>
          </cell>
          <cell r="B15935" t="str">
            <v>JOSELIN ALT. TATIS TAVERAS</v>
          </cell>
        </row>
        <row r="15936">
          <cell r="A15936" t="str">
            <v>00110204355</v>
          </cell>
          <cell r="B15936" t="str">
            <v>JOSELIN CASTILLO SANTANA</v>
          </cell>
          <cell r="C15936" t="str">
            <v>R10%PER.100%ITB</v>
          </cell>
        </row>
        <row r="15937">
          <cell r="A15937" t="str">
            <v>06400220569</v>
          </cell>
          <cell r="B15937" t="str">
            <v>JOSELIN ESCOLASTICO GUZMAN</v>
          </cell>
          <cell r="C15937" t="str">
            <v>EDIFIC/100%IT</v>
          </cell>
        </row>
        <row r="15938">
          <cell r="A15938" t="str">
            <v>03200060162</v>
          </cell>
          <cell r="B15938" t="str">
            <v>JOSELIN MERCEDES LOPEZ</v>
          </cell>
        </row>
        <row r="15939">
          <cell r="A15939" t="str">
            <v>13800027750</v>
          </cell>
          <cell r="B15939" t="str">
            <v>JOSELIN NU?EZ VALDEZ</v>
          </cell>
          <cell r="C15939" t="str">
            <v>RET.10%PERS.FIS</v>
          </cell>
        </row>
        <row r="15940">
          <cell r="A15940" t="str">
            <v>00100767268</v>
          </cell>
          <cell r="B15940" t="str">
            <v>JOSELIN QUEZADA</v>
          </cell>
          <cell r="C15940" t="str">
            <v>Fisica</v>
          </cell>
        </row>
        <row r="15941">
          <cell r="A15941" t="str">
            <v>04701187645</v>
          </cell>
          <cell r="B15941" t="str">
            <v>JOSELIN REINOSO SUSANA</v>
          </cell>
          <cell r="C15941" t="str">
            <v>RET.10%PERS.FIS</v>
          </cell>
        </row>
        <row r="15942">
          <cell r="A15942" t="str">
            <v>02301119208</v>
          </cell>
          <cell r="B15942" t="str">
            <v>JOSELIN SANCHEZ</v>
          </cell>
        </row>
        <row r="15943">
          <cell r="A15943" t="str">
            <v>00103794269</v>
          </cell>
          <cell r="B15943" t="str">
            <v>JOSELINE FELIX</v>
          </cell>
          <cell r="C15943" t="str">
            <v>RET.SUPLIDORES</v>
          </cell>
        </row>
        <row r="15944">
          <cell r="A15944" t="str">
            <v>00101387280</v>
          </cell>
          <cell r="B15944" t="str">
            <v>JOSELINE MERCEDES CALDERON TAVERAS</v>
          </cell>
          <cell r="C15944" t="str">
            <v>Fisica</v>
          </cell>
        </row>
        <row r="15945">
          <cell r="A15945" t="str">
            <v>04900609837</v>
          </cell>
          <cell r="B15945" t="str">
            <v>JOSELITO DE LA CRUZ PICHARDO</v>
          </cell>
          <cell r="C15945" t="str">
            <v>Fisica</v>
          </cell>
        </row>
        <row r="15946">
          <cell r="A15946" t="str">
            <v>00200782282</v>
          </cell>
          <cell r="B15946" t="str">
            <v>Joselito Guzmán Carvajal</v>
          </cell>
          <cell r="C15946" t="str">
            <v>RET. 5% SUPLID.</v>
          </cell>
        </row>
        <row r="15947">
          <cell r="A15947" t="str">
            <v>00104680798</v>
          </cell>
          <cell r="B15947" t="str">
            <v>JOSELITO MIGUEL PEÑA ZAPATA</v>
          </cell>
          <cell r="C15947" t="str">
            <v>RET.10%PERS.FIS</v>
          </cell>
        </row>
        <row r="15948">
          <cell r="A15948" t="str">
            <v>00110906815</v>
          </cell>
          <cell r="B15948" t="str">
            <v>JOSELYN  TAINA MEDINA CALDERON</v>
          </cell>
        </row>
        <row r="15949">
          <cell r="A15949" t="str">
            <v>00101407955</v>
          </cell>
          <cell r="B15949" t="str">
            <v>JOSELYN AMPARO CALDERON TRONCOSO</v>
          </cell>
          <cell r="C15949" t="str">
            <v>RET.10%PERS.FIS</v>
          </cell>
        </row>
        <row r="15950">
          <cell r="A15950" t="str">
            <v>00101172120</v>
          </cell>
          <cell r="B15950" t="str">
            <v>JOSELYN DEL CORAZON DE J LOIS LIRANZO</v>
          </cell>
          <cell r="C15950" t="str">
            <v>Fisica</v>
          </cell>
        </row>
        <row r="15951">
          <cell r="A15951" t="str">
            <v>40200645378</v>
          </cell>
          <cell r="B15951" t="str">
            <v>JOSELYN ESTEFANY CUELLO DIAZ</v>
          </cell>
          <cell r="C15951" t="str">
            <v>RET.ALQ PF</v>
          </cell>
        </row>
        <row r="15952">
          <cell r="A15952" t="str">
            <v>00112219225</v>
          </cell>
          <cell r="B15952" t="str">
            <v>JOSELYN MORETA REYES</v>
          </cell>
        </row>
        <row r="15953">
          <cell r="A15953" t="str">
            <v>01200879631</v>
          </cell>
          <cell r="B15953" t="str">
            <v>JOSELYN PORTES SANCHEZ</v>
          </cell>
        </row>
        <row r="15954">
          <cell r="A15954" t="str">
            <v>09300457356</v>
          </cell>
          <cell r="B15954" t="str">
            <v>JOSELYN SOLIS REYES</v>
          </cell>
          <cell r="C15954" t="str">
            <v>RET.10%PERS.FIS</v>
          </cell>
        </row>
        <row r="15955">
          <cell r="A15955" t="str">
            <v>07100323919</v>
          </cell>
          <cell r="B15955" t="str">
            <v>JOSEMI HERNANDEZ SANCHEZ</v>
          </cell>
          <cell r="C15955" t="str">
            <v>Fisica</v>
          </cell>
        </row>
        <row r="15956">
          <cell r="A15956" t="str">
            <v>05601011793</v>
          </cell>
          <cell r="B15956" t="str">
            <v>JOSEPH ANTONIO EL HAGE</v>
          </cell>
          <cell r="C15956" t="str">
            <v>Fisica</v>
          </cell>
        </row>
        <row r="15957">
          <cell r="A15957" t="str">
            <v>00111252136</v>
          </cell>
          <cell r="B15957" t="str">
            <v>JOSEPH R. PACHECO Y/O SOLUGRAF</v>
          </cell>
          <cell r="C15957" t="str">
            <v>Juridica</v>
          </cell>
        </row>
        <row r="15958">
          <cell r="A15958" t="str">
            <v>00113137517</v>
          </cell>
          <cell r="B15958" t="str">
            <v>JOSIAN GERMAN RUIZ MEJIA.</v>
          </cell>
          <cell r="C15958" t="str">
            <v>RET.EDIF.OP FSC</v>
          </cell>
        </row>
        <row r="15959">
          <cell r="A15959" t="str">
            <v>00110177110</v>
          </cell>
          <cell r="B15959" t="str">
            <v>JOSIANE MICHELE GARELLI BOUTIN</v>
          </cell>
        </row>
        <row r="15960">
          <cell r="A15960" t="str">
            <v>130758581</v>
          </cell>
          <cell r="B15960" t="str">
            <v>JOSMAFRI EIRL</v>
          </cell>
          <cell r="C15960" t="str">
            <v>Juridica</v>
          </cell>
        </row>
        <row r="15961">
          <cell r="A15961" t="str">
            <v>00116152323</v>
          </cell>
          <cell r="B15961" t="str">
            <v>JOSMIL HENRIQUEZ TAVAREZ</v>
          </cell>
          <cell r="C15961" t="str">
            <v>Fisica</v>
          </cell>
        </row>
        <row r="15962">
          <cell r="A15962" t="str">
            <v>40225783287</v>
          </cell>
          <cell r="B15962" t="str">
            <v>JOSNY PICHARDO SUERO</v>
          </cell>
        </row>
        <row r="15963">
          <cell r="A15963" t="str">
            <v>40225093398</v>
          </cell>
          <cell r="B15963" t="str">
            <v>JOSUANNY CHAILING CARVAJAL TERRERO</v>
          </cell>
          <cell r="C15963" t="str">
            <v>IT100_SUPL5%</v>
          </cell>
        </row>
        <row r="15964">
          <cell r="A15964" t="str">
            <v>22300222118</v>
          </cell>
          <cell r="B15964" t="str">
            <v>JOSUE FEDERICO BELLIARD</v>
          </cell>
          <cell r="C15964" t="str">
            <v>RET.10%PERS.FIS</v>
          </cell>
        </row>
        <row r="15965">
          <cell r="A15965" t="str">
            <v>00112704499</v>
          </cell>
          <cell r="B15965" t="str">
            <v>JOSUE MALLEN LIZARDO</v>
          </cell>
          <cell r="C15965" t="str">
            <v>Fisica</v>
          </cell>
        </row>
        <row r="15966">
          <cell r="A15966" t="str">
            <v>40221510197</v>
          </cell>
          <cell r="B15966" t="str">
            <v>JOSUE REYNALDO LORA BALLARD</v>
          </cell>
          <cell r="C15966" t="str">
            <v>RET.10%PERS.FIS</v>
          </cell>
        </row>
        <row r="15967">
          <cell r="A15967" t="str">
            <v>00102792777</v>
          </cell>
          <cell r="B15967" t="str">
            <v>JOSUE RONDINI ZORRILLA</v>
          </cell>
          <cell r="C15967" t="str">
            <v>Fisica</v>
          </cell>
        </row>
        <row r="15968">
          <cell r="A15968" t="str">
            <v>04500136496</v>
          </cell>
          <cell r="B15968" t="str">
            <v>JOSUED DAVID BATISTA TORRES / JOSUED Y SU IMPACTO TIPICO</v>
          </cell>
          <cell r="C15968" t="str">
            <v>RET. 5% SUPLID.</v>
          </cell>
        </row>
        <row r="15969">
          <cell r="A15969" t="str">
            <v>00130129711</v>
          </cell>
          <cell r="B15969" t="str">
            <v>JOVANI ALCANTARA DE LA CRUZ</v>
          </cell>
          <cell r="C15969" t="str">
            <v>Fisica</v>
          </cell>
        </row>
        <row r="15970">
          <cell r="A15970" t="str">
            <v>40227064488</v>
          </cell>
          <cell r="B15970" t="str">
            <v>JOVANNY ARISMENDY DIAZ MERCEDES</v>
          </cell>
          <cell r="C15970" t="str">
            <v>RET.10%PERS.FIS</v>
          </cell>
        </row>
        <row r="15971">
          <cell r="A15971" t="str">
            <v>00109275438</v>
          </cell>
          <cell r="B15971" t="str">
            <v>JOVANNY ESTEVEZ ESCOLASTICO</v>
          </cell>
          <cell r="C15971" t="str">
            <v>RET.10%PERS.FIS</v>
          </cell>
        </row>
        <row r="15972">
          <cell r="A15972" t="str">
            <v>00114880115</v>
          </cell>
          <cell r="B15972" t="str">
            <v>JOVANNY FRANCISCO CONTRERAS LIZ</v>
          </cell>
          <cell r="C15972" t="str">
            <v>Fisica</v>
          </cell>
        </row>
        <row r="15973">
          <cell r="A15973" t="str">
            <v>430053602</v>
          </cell>
          <cell r="B15973" t="str">
            <v>JOVENES CATOLOLICOS UNIVERSITARIOS DE RAFAEY</v>
          </cell>
        </row>
        <row r="15974">
          <cell r="A15974" t="str">
            <v>04400139137</v>
          </cell>
          <cell r="B15974" t="str">
            <v>JOVINA JIMENEZ</v>
          </cell>
          <cell r="C15974" t="str">
            <v>RET. 5% SUPLID.</v>
          </cell>
        </row>
        <row r="15975">
          <cell r="A15975" t="str">
            <v>00200059624</v>
          </cell>
          <cell r="B15975" t="str">
            <v>JOVINO RAMIREZ TOLEDO.</v>
          </cell>
          <cell r="C15975" t="str">
            <v>Fisica</v>
          </cell>
        </row>
        <row r="15976">
          <cell r="A15976" t="str">
            <v>101079487</v>
          </cell>
          <cell r="B15976" t="str">
            <v>JOYAS CRIOLLAS S.A.</v>
          </cell>
          <cell r="C15976" t="str">
            <v>Juridica</v>
          </cell>
        </row>
        <row r="15977">
          <cell r="A15977" t="str">
            <v>101891882</v>
          </cell>
          <cell r="B15977" t="str">
            <v>JOYERIA ALEXANDER C. por  A.</v>
          </cell>
          <cell r="C15977" t="str">
            <v>Juridica</v>
          </cell>
        </row>
        <row r="15978">
          <cell r="A15978" t="str">
            <v>102620261</v>
          </cell>
          <cell r="B15978" t="str">
            <v>JOYERIA KELVIN C por A</v>
          </cell>
          <cell r="C15978" t="str">
            <v>Juridica</v>
          </cell>
        </row>
        <row r="15979">
          <cell r="A15979" t="str">
            <v>101136847</v>
          </cell>
          <cell r="B15979" t="str">
            <v>JOYERIA KILATES.A.</v>
          </cell>
          <cell r="C15979" t="str">
            <v>Juridica</v>
          </cell>
        </row>
        <row r="15980">
          <cell r="A15980" t="str">
            <v>101159596</v>
          </cell>
          <cell r="B15980" t="str">
            <v>JOYERIA MARIO C POR A.</v>
          </cell>
          <cell r="C15980" t="str">
            <v>Juridica</v>
          </cell>
        </row>
        <row r="15981">
          <cell r="A15981" t="str">
            <v>101858044</v>
          </cell>
          <cell r="B15981" t="str">
            <v>JOYERIA Y RELOJERIA ELIAS</v>
          </cell>
          <cell r="C15981" t="str">
            <v>Juridica</v>
          </cell>
        </row>
        <row r="15982">
          <cell r="A15982" t="str">
            <v>130345651</v>
          </cell>
          <cell r="B15982" t="str">
            <v>JPD Global Group</v>
          </cell>
          <cell r="C15982" t="str">
            <v>Juridica</v>
          </cell>
        </row>
        <row r="15983">
          <cell r="A15983" t="str">
            <v>130542341</v>
          </cell>
          <cell r="B15983" t="str">
            <v>JPG SERVICES S. A.</v>
          </cell>
          <cell r="C15983" t="str">
            <v>Juridica</v>
          </cell>
        </row>
        <row r="15984">
          <cell r="A15984" t="str">
            <v>130210977</v>
          </cell>
          <cell r="B15984" t="str">
            <v>JR Bussines Solutions S.A.</v>
          </cell>
          <cell r="C15984" t="str">
            <v>Juridica</v>
          </cell>
        </row>
        <row r="15985">
          <cell r="A15985" t="str">
            <v>130528934</v>
          </cell>
          <cell r="B15985" t="str">
            <v>JR SUPLI EMPRESAS SRL.</v>
          </cell>
          <cell r="C15985" t="str">
            <v>Juridica</v>
          </cell>
        </row>
        <row r="15986">
          <cell r="A15986" t="str">
            <v>131117589</v>
          </cell>
          <cell r="B15986" t="str">
            <v>JRR INGENIERIA</v>
          </cell>
          <cell r="C15986" t="str">
            <v>RET. AVANCE OBR</v>
          </cell>
        </row>
        <row r="15987">
          <cell r="A15987" t="str">
            <v>130690792</v>
          </cell>
          <cell r="B15987" t="str">
            <v>JSC TECNOLOGY SRL.</v>
          </cell>
          <cell r="C15987" t="str">
            <v>Juridica</v>
          </cell>
        </row>
        <row r="15988">
          <cell r="A15988" t="str">
            <v>131713483</v>
          </cell>
          <cell r="B15988" t="str">
            <v>JTC HYPER TECHNOLOGY EIRL</v>
          </cell>
          <cell r="C15988" t="str">
            <v>RET.SUPLIDORES</v>
          </cell>
        </row>
        <row r="15989">
          <cell r="A15989" t="str">
            <v>00101614931</v>
          </cell>
          <cell r="B15989" t="str">
            <v>JUAN   ALBERTO  CASTILLO SANTOS</v>
          </cell>
          <cell r="C15989" t="str">
            <v>Fisica</v>
          </cell>
        </row>
        <row r="15990">
          <cell r="A15990" t="str">
            <v>00108876368</v>
          </cell>
          <cell r="B15990" t="str">
            <v>JUAN  ABAD MAGALLANES</v>
          </cell>
          <cell r="C15990" t="str">
            <v>RET.SUPLIDORES</v>
          </cell>
        </row>
        <row r="15991">
          <cell r="A15991" t="str">
            <v>00103356606</v>
          </cell>
          <cell r="B15991" t="str">
            <v>JUAN  ALBERTO DE GRACIA YOUHANES</v>
          </cell>
          <cell r="C15991" t="str">
            <v>RET.SUPLIDORES</v>
          </cell>
        </row>
        <row r="15992">
          <cell r="A15992" t="str">
            <v>22500150333</v>
          </cell>
          <cell r="B15992" t="str">
            <v>JUAN  ALBERTO HERNANDEZ MARTINEZ</v>
          </cell>
        </row>
        <row r="15993">
          <cell r="A15993" t="str">
            <v>01200104568</v>
          </cell>
          <cell r="B15993" t="str">
            <v>JUAN  ALEJANDRO ENCARNACION VALDEZ</v>
          </cell>
          <cell r="C15993" t="str">
            <v>RET.SUPLIDORES</v>
          </cell>
        </row>
        <row r="15994">
          <cell r="A15994" t="str">
            <v>03800188934</v>
          </cell>
          <cell r="B15994" t="str">
            <v>JUAN  ANTONIO  FRANCISCO ARMENGOT</v>
          </cell>
          <cell r="C15994" t="str">
            <v>RET.10%PERS.FIS</v>
          </cell>
        </row>
        <row r="15995">
          <cell r="A15995" t="str">
            <v>13300005082</v>
          </cell>
          <cell r="B15995" t="str">
            <v>JUAN  ANTONIO PELEGRIN</v>
          </cell>
        </row>
        <row r="15996">
          <cell r="A15996" t="str">
            <v>00101281822</v>
          </cell>
          <cell r="B15996" t="str">
            <v>JUAN  ARAUJO</v>
          </cell>
        </row>
        <row r="15997">
          <cell r="A15997" t="str">
            <v>04800514780</v>
          </cell>
          <cell r="B15997" t="str">
            <v>JUAN  BAUTISTA  ROSARIO GONZALEZ</v>
          </cell>
          <cell r="C15997" t="str">
            <v>RET.10%PERS.FIS</v>
          </cell>
        </row>
        <row r="15998">
          <cell r="A15998" t="str">
            <v>00113556203</v>
          </cell>
          <cell r="B15998" t="str">
            <v>JUAN  BAUTISTA DIAZ SUSANA</v>
          </cell>
        </row>
        <row r="15999">
          <cell r="A15999" t="str">
            <v>07100412530</v>
          </cell>
          <cell r="B15999" t="str">
            <v>JUAN  BAUTISTA MELO SANTANA</v>
          </cell>
        </row>
        <row r="16000">
          <cell r="A16000" t="str">
            <v>02300177546</v>
          </cell>
          <cell r="B16000" t="str">
            <v>JUAN  CANDELARIO RIVERA</v>
          </cell>
          <cell r="C16000" t="str">
            <v>RET.SUPLIDORES</v>
          </cell>
        </row>
        <row r="16001">
          <cell r="A16001" t="str">
            <v>00115090540</v>
          </cell>
          <cell r="B16001" t="str">
            <v>JUAN  CARLOS FELIZ INFANTE</v>
          </cell>
          <cell r="C16001" t="str">
            <v>RET.SUPLIDORES</v>
          </cell>
        </row>
        <row r="16002">
          <cell r="A16002" t="str">
            <v>0110029296</v>
          </cell>
          <cell r="B16002" t="str">
            <v>JUAN  CARLOS MADE ZABALA</v>
          </cell>
        </row>
        <row r="16003">
          <cell r="A16003" t="str">
            <v>05401240360</v>
          </cell>
          <cell r="B16003" t="str">
            <v>JUAN  CARLOS NUÑEZ SANTANA</v>
          </cell>
        </row>
        <row r="16004">
          <cell r="A16004" t="str">
            <v>22400114108</v>
          </cell>
          <cell r="B16004" t="str">
            <v>JUAN  DANIEL PEREZ RAMIREZ</v>
          </cell>
          <cell r="C16004" t="str">
            <v>RET.SUPLIDORES</v>
          </cell>
        </row>
        <row r="16005">
          <cell r="A16005" t="str">
            <v>001043370721</v>
          </cell>
          <cell r="B16005" t="str">
            <v>JUAN  DE LA CRUZ</v>
          </cell>
          <cell r="C16005" t="str">
            <v>R10%PER.100%ITB</v>
          </cell>
        </row>
        <row r="16006">
          <cell r="A16006" t="str">
            <v>00107773376</v>
          </cell>
          <cell r="B16006" t="str">
            <v>JUAN  ESPINAL</v>
          </cell>
          <cell r="C16006" t="str">
            <v>Fisica</v>
          </cell>
        </row>
        <row r="16007">
          <cell r="A16007" t="str">
            <v>04700181730</v>
          </cell>
          <cell r="B16007" t="str">
            <v>JUAN  ETANISLAO ALMANZAR ACEVEDO</v>
          </cell>
          <cell r="C16007" t="str">
            <v>RET.SUPLIDORES</v>
          </cell>
        </row>
        <row r="16008">
          <cell r="A16008" t="str">
            <v>0200008058</v>
          </cell>
          <cell r="B16008" t="str">
            <v>JUAN  EVANGELISTA  JOSE MENDEZ</v>
          </cell>
          <cell r="C16008" t="str">
            <v>RET.10%PERS.FIS</v>
          </cell>
        </row>
        <row r="16009">
          <cell r="A16009" t="str">
            <v>05400454269</v>
          </cell>
          <cell r="B16009" t="str">
            <v>JUAN  FRANCISCO  CABREJA GARCIA</v>
          </cell>
          <cell r="C16009" t="str">
            <v>EDIFIC/100%IT</v>
          </cell>
        </row>
        <row r="16010">
          <cell r="A16010" t="str">
            <v>02200284590</v>
          </cell>
          <cell r="B16010" t="str">
            <v>JUAN  FRANCISCO  MENDEZ ZARZUELA</v>
          </cell>
          <cell r="C16010" t="str">
            <v>RET.10%PERS.FIS</v>
          </cell>
        </row>
        <row r="16011">
          <cell r="A16011" t="str">
            <v>04700227772</v>
          </cell>
          <cell r="B16011" t="str">
            <v>JUAN  FRANCISCO ABREU HERNANDEZ</v>
          </cell>
          <cell r="C16011" t="str">
            <v>RET.10%PERS.FIS</v>
          </cell>
        </row>
        <row r="16012">
          <cell r="A16012" t="str">
            <v>02300774441</v>
          </cell>
          <cell r="B16012" t="str">
            <v>JUAN  FRANCISCO GONZALEZ NOVA</v>
          </cell>
          <cell r="C16012" t="str">
            <v>RET.10%PERS.FIS</v>
          </cell>
        </row>
        <row r="16013">
          <cell r="A16013" t="str">
            <v>02301606923</v>
          </cell>
          <cell r="B16013" t="str">
            <v>JUAN  FRANCISCO SILVESTRE DOMINGUEZ</v>
          </cell>
        </row>
        <row r="16014">
          <cell r="A16014" t="str">
            <v>43251937</v>
          </cell>
          <cell r="B16014" t="str">
            <v>JUAN  HUMBERTO CEVO GUZMAN</v>
          </cell>
          <cell r="C16014" t="str">
            <v>RET.10%PERS.FIS</v>
          </cell>
        </row>
        <row r="16015">
          <cell r="A16015" t="str">
            <v>00800123317</v>
          </cell>
          <cell r="B16015" t="str">
            <v>JUAN  JOSE MUESES PAREDES</v>
          </cell>
          <cell r="C16015" t="str">
            <v>RET. ALQUILERES</v>
          </cell>
        </row>
        <row r="16016">
          <cell r="A16016" t="str">
            <v>01800608364</v>
          </cell>
          <cell r="B16016" t="str">
            <v>JUAN  MANUEL  BURROUGHS</v>
          </cell>
          <cell r="C16016" t="str">
            <v>RET.10%PERS.FIS</v>
          </cell>
        </row>
        <row r="16017">
          <cell r="A16017" t="str">
            <v>00103859278</v>
          </cell>
          <cell r="B16017" t="str">
            <v>JUAN  MANUEL UREÑA ACOSTA</v>
          </cell>
          <cell r="C16017" t="str">
            <v>RET.SUPLIDORES</v>
          </cell>
        </row>
        <row r="16018">
          <cell r="A16018" t="str">
            <v>00115633210</v>
          </cell>
          <cell r="B16018" t="str">
            <v>JUAN  MIGUEL PEREZ</v>
          </cell>
        </row>
        <row r="16019">
          <cell r="A16019" t="str">
            <v>05400049283</v>
          </cell>
          <cell r="B16019" t="str">
            <v>JUAN  PABLO ACOSTA GARCIA</v>
          </cell>
          <cell r="C16019" t="str">
            <v>RET.SUPLIDORES</v>
          </cell>
        </row>
        <row r="16020">
          <cell r="A16020" t="str">
            <v>00101174027</v>
          </cell>
          <cell r="B16020" t="str">
            <v>JUAN  REYES REYNOSO</v>
          </cell>
        </row>
        <row r="16021">
          <cell r="A16021" t="str">
            <v>04900037955</v>
          </cell>
          <cell r="B16021" t="str">
            <v>JUAN  RICARDO HERNANDEZ POLANCO</v>
          </cell>
        </row>
        <row r="16022">
          <cell r="A16022" t="str">
            <v>10400022827</v>
          </cell>
          <cell r="B16022" t="str">
            <v>JUAN ABEL ENCARNACION LORENZO</v>
          </cell>
          <cell r="C16022" t="str">
            <v>RET. ALQUILERES</v>
          </cell>
        </row>
        <row r="16023">
          <cell r="A16023" t="str">
            <v>10000038124</v>
          </cell>
          <cell r="B16023" t="str">
            <v>JUAN ABREU DE LA ROSA</v>
          </cell>
          <cell r="C16023" t="str">
            <v>RET.SUPLIDORES</v>
          </cell>
        </row>
        <row r="16024">
          <cell r="A16024" t="str">
            <v>07100038269</v>
          </cell>
          <cell r="B16024" t="str">
            <v>JUAN ACOSTA TAVERAS</v>
          </cell>
          <cell r="C16024" t="str">
            <v>RET. ALQUILERES</v>
          </cell>
        </row>
        <row r="16025">
          <cell r="A16025" t="str">
            <v>00100032671</v>
          </cell>
          <cell r="B16025" t="str">
            <v>JUAN ADAMES CABRERA.</v>
          </cell>
          <cell r="C16025" t="str">
            <v>Fisica</v>
          </cell>
        </row>
        <row r="16026">
          <cell r="A16026" t="str">
            <v>00117972547</v>
          </cell>
          <cell r="B16026" t="str">
            <v>JUAN ADRIAN PUCHEU PERDOMO</v>
          </cell>
          <cell r="C16026" t="str">
            <v>RET.10%PERS.FIS</v>
          </cell>
        </row>
        <row r="16027">
          <cell r="A16027" t="str">
            <v>3200019770</v>
          </cell>
          <cell r="B16027" t="str">
            <v>JUAN ALBERTO BONILLA MARTINEZ</v>
          </cell>
          <cell r="C16027" t="str">
            <v>RET. 5% SUPLID.</v>
          </cell>
        </row>
        <row r="16028">
          <cell r="A16028" t="str">
            <v>03200019770</v>
          </cell>
          <cell r="B16028" t="str">
            <v>JUAN ALBERTO BONILLA MARTINEZ.</v>
          </cell>
          <cell r="C16028" t="str">
            <v>RET.SUPLIDORES</v>
          </cell>
        </row>
        <row r="16029">
          <cell r="A16029" t="str">
            <v>00100625581</v>
          </cell>
          <cell r="B16029" t="str">
            <v>JUAN ALBERTO CHALAS JIMENEZ</v>
          </cell>
          <cell r="C16029" t="str">
            <v>Fisica</v>
          </cell>
        </row>
        <row r="16030">
          <cell r="A16030" t="str">
            <v>00107300667</v>
          </cell>
          <cell r="B16030" t="str">
            <v>JUAN ALBERTO CRISOSTOMO MORILLO.</v>
          </cell>
          <cell r="C16030" t="str">
            <v>Fisica</v>
          </cell>
        </row>
        <row r="16031">
          <cell r="A16031" t="str">
            <v>07200058761</v>
          </cell>
          <cell r="B16031" t="str">
            <v>JUAN ALBERTO DE JESUS PIMENTEL PACHECO</v>
          </cell>
          <cell r="C16031" t="str">
            <v>RET.EDIF.SO FSC</v>
          </cell>
        </row>
        <row r="16032">
          <cell r="A16032" t="str">
            <v>00108807678</v>
          </cell>
          <cell r="B16032" t="str">
            <v>JUAN ALBERTO ESPAÑOL UREÑA</v>
          </cell>
          <cell r="C16032" t="str">
            <v>Fisica</v>
          </cell>
        </row>
        <row r="16033">
          <cell r="A16033" t="str">
            <v>00100384908</v>
          </cell>
          <cell r="B16033" t="str">
            <v>JUAN ALBERTO FANINI GRULLON.</v>
          </cell>
          <cell r="C16033" t="str">
            <v>Fisica</v>
          </cell>
        </row>
        <row r="16034">
          <cell r="A16034" t="str">
            <v>00102358074</v>
          </cell>
          <cell r="B16034" t="str">
            <v>JUAN ALBERTO FERNANDEZ ABREU.</v>
          </cell>
          <cell r="C16034" t="str">
            <v>Fisica</v>
          </cell>
        </row>
        <row r="16035">
          <cell r="A16035" t="str">
            <v>00102082963</v>
          </cell>
          <cell r="B16035" t="str">
            <v>JUAN ALBERTO GONZALEZ</v>
          </cell>
        </row>
        <row r="16036">
          <cell r="A16036" t="str">
            <v>00103132486</v>
          </cell>
          <cell r="B16036" t="str">
            <v>JUAN ALBERTO GRULLON</v>
          </cell>
          <cell r="C16036" t="str">
            <v>RET.SUPLIDORES</v>
          </cell>
        </row>
        <row r="16037">
          <cell r="A16037" t="str">
            <v>00105790281</v>
          </cell>
          <cell r="B16037" t="str">
            <v>JUAN ALBERTO GUZMAN TORRES</v>
          </cell>
          <cell r="C16037" t="str">
            <v>IT100_SUPL5%</v>
          </cell>
        </row>
        <row r="16038">
          <cell r="A16038" t="str">
            <v>00101130912</v>
          </cell>
          <cell r="B16038" t="str">
            <v>JUAN ALBERTO LLOPART MARCO</v>
          </cell>
          <cell r="C16038" t="str">
            <v>RET.10%PERS.FIS</v>
          </cell>
        </row>
        <row r="16039">
          <cell r="A16039" t="str">
            <v>00100075316</v>
          </cell>
          <cell r="B16039" t="str">
            <v>JUAN ALBERTO LUGO ZAMORA</v>
          </cell>
        </row>
        <row r="16040">
          <cell r="A16040" t="str">
            <v>100075316</v>
          </cell>
          <cell r="B16040" t="str">
            <v>JUAN ALBERTO LUGO ZAMORA</v>
          </cell>
        </row>
        <row r="16041">
          <cell r="A16041" t="str">
            <v>05600859507</v>
          </cell>
          <cell r="B16041" t="str">
            <v>JUAN ALBERTO MARTINEZ</v>
          </cell>
          <cell r="C16041" t="str">
            <v>Fisica</v>
          </cell>
        </row>
        <row r="16042">
          <cell r="A16042" t="str">
            <v>12300018392</v>
          </cell>
          <cell r="B16042" t="str">
            <v>JUAN ALBERTO MATEO PEREZ.</v>
          </cell>
          <cell r="C16042" t="str">
            <v>EDIFIC/100%IT</v>
          </cell>
        </row>
        <row r="16043">
          <cell r="A16043" t="str">
            <v>300038308</v>
          </cell>
          <cell r="B16043" t="str">
            <v>JUAN ALBERTO PERALTA MARMOLEJOS</v>
          </cell>
          <cell r="C16043" t="str">
            <v>RET.SUPLIDORES</v>
          </cell>
        </row>
        <row r="16044">
          <cell r="A16044" t="str">
            <v>00100687490</v>
          </cell>
          <cell r="B16044" t="str">
            <v>JUAN ALBERTO PEREZ DILONE.</v>
          </cell>
          <cell r="C16044" t="str">
            <v>Fisica</v>
          </cell>
        </row>
        <row r="16045">
          <cell r="A16045" t="str">
            <v>092JUAN00003672</v>
          </cell>
          <cell r="B16045" t="str">
            <v>JUAN ALBERTO RAMOS CASTRO</v>
          </cell>
          <cell r="C16045" t="str">
            <v>RET.SUPLIDORES</v>
          </cell>
        </row>
        <row r="16046">
          <cell r="A16046" t="str">
            <v>09200003672</v>
          </cell>
          <cell r="B16046" t="str">
            <v>JUAN ALBERTO RAMOS CASTRO</v>
          </cell>
          <cell r="C16046" t="str">
            <v>RET.SUPLIDORES</v>
          </cell>
        </row>
        <row r="16047">
          <cell r="A16047" t="str">
            <v>05400147012</v>
          </cell>
          <cell r="B16047" t="str">
            <v>JUAN ALBERTO TEJADA MENDEZ</v>
          </cell>
          <cell r="C16047" t="str">
            <v>RET.10%PERS.FIS</v>
          </cell>
        </row>
        <row r="16048">
          <cell r="A16048" t="str">
            <v>04701244727</v>
          </cell>
          <cell r="B16048" t="str">
            <v>JUAN ALBERTY SANCHEZ HERNANDEZ</v>
          </cell>
          <cell r="C16048" t="str">
            <v>EDIFIC/100%IT</v>
          </cell>
        </row>
        <row r="16049">
          <cell r="A16049" t="str">
            <v>00400057519</v>
          </cell>
          <cell r="B16049" t="str">
            <v>JUAN ALCANTARA</v>
          </cell>
          <cell r="C16049" t="str">
            <v>RET.SUPLIDORES</v>
          </cell>
        </row>
        <row r="16050">
          <cell r="A16050" t="str">
            <v>00103199782</v>
          </cell>
          <cell r="B16050" t="str">
            <v>JUAN ALCIDES BRYAN MONEGRO</v>
          </cell>
          <cell r="C16050" t="str">
            <v>RET.10%PERS.FIS</v>
          </cell>
        </row>
        <row r="16051">
          <cell r="A16051" t="str">
            <v>00200299030</v>
          </cell>
          <cell r="B16051" t="str">
            <v>JUAN ALEJANDRO SANCHEZ CHOVETT</v>
          </cell>
          <cell r="C16051" t="str">
            <v>RET.10%PERS.FIS</v>
          </cell>
        </row>
        <row r="16052">
          <cell r="A16052" t="str">
            <v>01200515268</v>
          </cell>
          <cell r="B16052" t="str">
            <v>JUAN ALEXANDER ADAMES BOCIO</v>
          </cell>
          <cell r="C16052" t="str">
            <v>Fisica</v>
          </cell>
        </row>
        <row r="16053">
          <cell r="A16053" t="str">
            <v>00101133874</v>
          </cell>
          <cell r="B16053" t="str">
            <v>JUAN ALEXANDER PEREZ SEGURA</v>
          </cell>
          <cell r="C16053" t="str">
            <v>Fisica</v>
          </cell>
        </row>
        <row r="16054">
          <cell r="A16054" t="str">
            <v>00109919639</v>
          </cell>
          <cell r="B16054" t="str">
            <v>JUAN ALEXANDER RAFAEL DE LEON</v>
          </cell>
        </row>
        <row r="16055">
          <cell r="A16055" t="str">
            <v>00105155212</v>
          </cell>
          <cell r="B16055" t="str">
            <v>JUAN ALEXANDER SOTO ESPINAL</v>
          </cell>
          <cell r="C16055" t="str">
            <v>Fisica</v>
          </cell>
        </row>
        <row r="16056">
          <cell r="A16056" t="str">
            <v>00800005860</v>
          </cell>
          <cell r="B16056" t="str">
            <v>JUAN ALTURO SANTANA PEGUERO</v>
          </cell>
          <cell r="C16056" t="str">
            <v>EDIFIC/100%IT</v>
          </cell>
        </row>
        <row r="16057">
          <cell r="A16057" t="str">
            <v>00113445704</v>
          </cell>
          <cell r="B16057" t="str">
            <v>JUAN AMADO CUEVAS VASQUEZ.</v>
          </cell>
          <cell r="C16057" t="str">
            <v>Fisica</v>
          </cell>
        </row>
        <row r="16058">
          <cell r="A16058" t="str">
            <v>00101142867</v>
          </cell>
          <cell r="B16058" t="str">
            <v>JUAN AMAURIS ROMERO VENTURA</v>
          </cell>
          <cell r="C16058" t="str">
            <v>Fisica</v>
          </cell>
        </row>
        <row r="16059">
          <cell r="A16059" t="str">
            <v>00117788711</v>
          </cell>
          <cell r="B16059" t="str">
            <v>JUAN AMILCAR PEREZ GUZMAN</v>
          </cell>
          <cell r="C16059" t="str">
            <v>RET.10%PERS.FIS</v>
          </cell>
        </row>
        <row r="16060">
          <cell r="A16060" t="str">
            <v>05400068952</v>
          </cell>
          <cell r="B16060" t="str">
            <v>JUAN ANDRES COMPRES BRITO</v>
          </cell>
        </row>
        <row r="16061">
          <cell r="A16061" t="str">
            <v>03102468265</v>
          </cell>
          <cell r="B16061" t="str">
            <v>Juan Andrés Mota Caraballo</v>
          </cell>
        </row>
        <row r="16062">
          <cell r="A16062" t="str">
            <v>03101985731</v>
          </cell>
          <cell r="B16062" t="str">
            <v>JUAN ANDRES PAULINO ROJAS.</v>
          </cell>
          <cell r="C16062" t="str">
            <v>EDIFIC/100%IT</v>
          </cell>
        </row>
        <row r="16063">
          <cell r="A16063" t="str">
            <v>00103107256</v>
          </cell>
          <cell r="B16063" t="str">
            <v>JUAN ANDRES QUEZADA NERIS</v>
          </cell>
          <cell r="C16063" t="str">
            <v>Fisica</v>
          </cell>
        </row>
        <row r="16064">
          <cell r="A16064" t="str">
            <v>03900232590</v>
          </cell>
          <cell r="B16064" t="str">
            <v>JUAN ANDRES RODRIGUEZ DIAZ</v>
          </cell>
          <cell r="C16064" t="str">
            <v>EDIFIC/100%IT</v>
          </cell>
        </row>
        <row r="16065">
          <cell r="A16065" t="str">
            <v>00101579670</v>
          </cell>
          <cell r="B16065" t="str">
            <v>JUAN ANIBAL ARRENDEL NUÑEZ.</v>
          </cell>
          <cell r="C16065" t="str">
            <v>Fisica</v>
          </cell>
        </row>
        <row r="16066">
          <cell r="A16066" t="str">
            <v>04100117391</v>
          </cell>
          <cell r="B16066" t="str">
            <v>JUAN ANTONIO ALMONTE GRULLON</v>
          </cell>
          <cell r="C16066" t="str">
            <v>R10%PER.100%ITB</v>
          </cell>
        </row>
        <row r="16067">
          <cell r="A16067" t="str">
            <v>00104370101</v>
          </cell>
          <cell r="B16067" t="str">
            <v>JUAN ANTONIO BELEN DEL ROSARIO</v>
          </cell>
          <cell r="C16067" t="str">
            <v>Fisica</v>
          </cell>
        </row>
        <row r="16068">
          <cell r="A16068" t="str">
            <v>00101289783</v>
          </cell>
          <cell r="B16068" t="str">
            <v>JUAN ANTONIO BURGOS GUERRERO</v>
          </cell>
          <cell r="C16068" t="str">
            <v>RET.SUPLIDORES</v>
          </cell>
        </row>
        <row r="16069">
          <cell r="A16069" t="str">
            <v>04700164496</v>
          </cell>
          <cell r="B16069" t="str">
            <v>JUAN ANTONIO CALDERON PIMENTEL.</v>
          </cell>
          <cell r="C16069" t="str">
            <v>Fisica</v>
          </cell>
        </row>
        <row r="16070">
          <cell r="A16070" t="str">
            <v>10800050477</v>
          </cell>
          <cell r="B16070" t="str">
            <v>JUAN ANTONIO CIPION PEREZ</v>
          </cell>
          <cell r="C16070" t="str">
            <v>Fisica</v>
          </cell>
        </row>
        <row r="16071">
          <cell r="A16071" t="str">
            <v>04800098818</v>
          </cell>
          <cell r="B16071" t="str">
            <v>JUAN ANTONIO CORREA BATISTA</v>
          </cell>
          <cell r="C16071" t="str">
            <v>RET.SUPLIDORES</v>
          </cell>
        </row>
        <row r="16072">
          <cell r="A16072" t="str">
            <v>00104506670</v>
          </cell>
          <cell r="B16072" t="str">
            <v>JUAN ANTONIO DE JESUS DE JESUS</v>
          </cell>
          <cell r="C16072" t="str">
            <v>RET.SUPLIDORES</v>
          </cell>
        </row>
        <row r="16073">
          <cell r="A16073" t="str">
            <v>05500125967</v>
          </cell>
          <cell r="B16073" t="str">
            <v>JUAN ANTONIO DE JESUS GONZALEZ GONZALEZ  Y/O ESTACION ESSO</v>
          </cell>
        </row>
        <row r="16074">
          <cell r="A16074" t="str">
            <v>00110524550</v>
          </cell>
          <cell r="B16074" t="str">
            <v>JUAN ANTONIO DE LA CRUZ RODRIGUEZ</v>
          </cell>
          <cell r="C16074" t="str">
            <v>RET.10%PERS.FIS</v>
          </cell>
        </row>
        <row r="16075">
          <cell r="A16075" t="str">
            <v>00108586280</v>
          </cell>
          <cell r="B16075" t="str">
            <v>JUAN ANTONIO DEL JESUS URBAEZ</v>
          </cell>
          <cell r="C16075" t="str">
            <v>R10%PER.100%ITB</v>
          </cell>
        </row>
        <row r="16076">
          <cell r="A16076" t="str">
            <v>02500330580</v>
          </cell>
          <cell r="B16076" t="str">
            <v>JUAN ANTONIO FEBLES DALMASI</v>
          </cell>
          <cell r="C16076" t="str">
            <v>RET.HON.PF</v>
          </cell>
        </row>
        <row r="16077">
          <cell r="A16077" t="str">
            <v>00104376041</v>
          </cell>
          <cell r="B16077" t="str">
            <v>JUAN ANTONIO FELIZ PIMENTEL</v>
          </cell>
          <cell r="C16077" t="str">
            <v>RET.SUPLIDORES</v>
          </cell>
        </row>
        <row r="16078">
          <cell r="A16078" t="str">
            <v>00101007896</v>
          </cell>
          <cell r="B16078" t="str">
            <v>JUAN ANTONIO GARCIA SMESTER</v>
          </cell>
          <cell r="C16078" t="str">
            <v>Fisica</v>
          </cell>
        </row>
        <row r="16079">
          <cell r="A16079" t="str">
            <v>04701690499</v>
          </cell>
          <cell r="B16079" t="str">
            <v>JUAN ANTONIO GONZALEZ LORA</v>
          </cell>
          <cell r="C16079" t="str">
            <v>RET.10%PERS.FIS</v>
          </cell>
        </row>
        <row r="16080">
          <cell r="A16080" t="str">
            <v>40220314518</v>
          </cell>
          <cell r="B16080" t="str">
            <v>JUAN ANTONIO HERNÁNDEZ INIRIO</v>
          </cell>
          <cell r="C16080" t="str">
            <v>RET.10%PERS.FIS</v>
          </cell>
        </row>
        <row r="16081">
          <cell r="A16081" t="str">
            <v>00100898428</v>
          </cell>
          <cell r="B16081" t="str">
            <v>JUAN ANTONIO LOPEZ</v>
          </cell>
        </row>
        <row r="16082">
          <cell r="A16082" t="str">
            <v>00105033195</v>
          </cell>
          <cell r="B16082" t="str">
            <v>JUAN ANTONIO LORENZO MERCEDES</v>
          </cell>
          <cell r="C16082" t="str">
            <v>Fisica</v>
          </cell>
        </row>
        <row r="16083">
          <cell r="A16083" t="str">
            <v>01300363239</v>
          </cell>
          <cell r="B16083" t="str">
            <v>JUAN ANTONIO MARTINEZ CIPRIAN</v>
          </cell>
          <cell r="C16083" t="str">
            <v>Fisica</v>
          </cell>
        </row>
        <row r="16084">
          <cell r="A16084" t="str">
            <v>03900057021</v>
          </cell>
          <cell r="B16084" t="str">
            <v>JUAN ANTONIO MARTÍNEZ MARTE</v>
          </cell>
          <cell r="C16084" t="str">
            <v>RET.ALQ PF</v>
          </cell>
        </row>
        <row r="16085">
          <cell r="A16085" t="str">
            <v>00114874514</v>
          </cell>
          <cell r="B16085" t="str">
            <v>JUAN ANTONIO MEDRANO MERCEDES.</v>
          </cell>
          <cell r="C16085" t="str">
            <v>Fisica</v>
          </cell>
        </row>
        <row r="16086">
          <cell r="A16086" t="str">
            <v>05600014806</v>
          </cell>
          <cell r="B16086" t="str">
            <v>JUAN ANTONIO MERCEDES</v>
          </cell>
          <cell r="C16086" t="str">
            <v>EDIFIC/100%IT</v>
          </cell>
        </row>
        <row r="16087">
          <cell r="A16087" t="str">
            <v>00103843637</v>
          </cell>
          <cell r="B16087" t="str">
            <v>JUAN ANTONIO MORFA TAVAREZ</v>
          </cell>
          <cell r="C16087" t="str">
            <v>Fisica</v>
          </cell>
        </row>
        <row r="16088">
          <cell r="A16088" t="str">
            <v>00112882915</v>
          </cell>
          <cell r="B16088" t="str">
            <v>JUAN ANTONIO NOVA TEJERA</v>
          </cell>
          <cell r="C16088" t="str">
            <v>Fisica</v>
          </cell>
        </row>
        <row r="16089">
          <cell r="A16089" t="str">
            <v>00117256230</v>
          </cell>
          <cell r="B16089" t="str">
            <v>JUAN ANTONIO PAYANO VANDERHORST</v>
          </cell>
        </row>
        <row r="16090">
          <cell r="A16090" t="str">
            <v>00113217996</v>
          </cell>
          <cell r="B16090" t="str">
            <v>JUAN ANTONIO PERALTA RODRIGUEZ</v>
          </cell>
          <cell r="C16090" t="str">
            <v>Fisica</v>
          </cell>
        </row>
        <row r="16091">
          <cell r="A16091" t="str">
            <v>00108633454</v>
          </cell>
          <cell r="B16091" t="str">
            <v>JUAN ANTONIO PEREZ HICIANO</v>
          </cell>
          <cell r="C16091" t="str">
            <v>Fisica</v>
          </cell>
        </row>
        <row r="16092">
          <cell r="A16092" t="str">
            <v>08100081424</v>
          </cell>
          <cell r="B16092" t="str">
            <v>JUAN ANTONIO PEREZ RODRIGUEZ</v>
          </cell>
          <cell r="C16092" t="str">
            <v>RET.SUPLIDORES</v>
          </cell>
        </row>
        <row r="16093">
          <cell r="A16093" t="str">
            <v>07600024363</v>
          </cell>
          <cell r="B16093" t="str">
            <v>JUAN ANTONIO RAMIREZ</v>
          </cell>
        </row>
        <row r="16094">
          <cell r="A16094" t="str">
            <v>00107440836</v>
          </cell>
          <cell r="B16094" t="str">
            <v>JUAN ANTONIO REYNOSO MORONTA</v>
          </cell>
        </row>
        <row r="16095">
          <cell r="A16095" t="str">
            <v>107440836</v>
          </cell>
          <cell r="B16095" t="str">
            <v>JUAN ANTONIO REYNOSO MORONTA</v>
          </cell>
        </row>
        <row r="16096">
          <cell r="A16096" t="str">
            <v>03400126201</v>
          </cell>
          <cell r="B16096" t="str">
            <v>JUAN ANTONIO RODRIGUEZ</v>
          </cell>
          <cell r="C16096" t="str">
            <v>Fisica</v>
          </cell>
        </row>
        <row r="16097">
          <cell r="A16097" t="str">
            <v>00109898122</v>
          </cell>
          <cell r="B16097" t="str">
            <v>JUAN ANTONIO RODRIGUEZ</v>
          </cell>
          <cell r="C16097" t="str">
            <v>RET.SUPLIDORES</v>
          </cell>
        </row>
        <row r="16098">
          <cell r="A16098" t="str">
            <v>00100051184</v>
          </cell>
          <cell r="B16098" t="str">
            <v>JUAN ANTONIO RODRIGUEZ VOIGT</v>
          </cell>
          <cell r="C16098" t="str">
            <v>RET.10%PERS.FIS</v>
          </cell>
        </row>
        <row r="16099">
          <cell r="A16099" t="str">
            <v>05600649692</v>
          </cell>
          <cell r="B16099" t="str">
            <v>JUAN ANTONIO RODRIQUEZ ALMANZAR.</v>
          </cell>
          <cell r="C16099" t="str">
            <v>Fisica</v>
          </cell>
        </row>
        <row r="16100">
          <cell r="A16100" t="str">
            <v>00104717046</v>
          </cell>
          <cell r="B16100" t="str">
            <v>JUAN ANTONIO ROMERO CASTRO</v>
          </cell>
          <cell r="C16100" t="str">
            <v>Fisica</v>
          </cell>
        </row>
        <row r="16101">
          <cell r="A16101" t="str">
            <v>00102333978</v>
          </cell>
          <cell r="B16101" t="str">
            <v>JUAN ANTONIO ROMERO SANCHEZ</v>
          </cell>
          <cell r="C16101" t="str">
            <v>Fisica</v>
          </cell>
        </row>
        <row r="16102">
          <cell r="A16102" t="str">
            <v>08700090023</v>
          </cell>
          <cell r="B16102" t="str">
            <v>JUAN ANTONIO SALDAÑA JAQUEZ</v>
          </cell>
          <cell r="C16102" t="str">
            <v>RET.SUPLIDORES</v>
          </cell>
        </row>
        <row r="16103">
          <cell r="A16103" t="str">
            <v>03104391176</v>
          </cell>
          <cell r="B16103" t="str">
            <v>JUAN ANTONIO SANTOS</v>
          </cell>
          <cell r="C16103" t="str">
            <v>RET.SUPLIDORES</v>
          </cell>
        </row>
        <row r="16104">
          <cell r="A16104" t="str">
            <v>05600086853</v>
          </cell>
          <cell r="B16104" t="str">
            <v>JUAN ANTONIO SANTOS PANTALEON</v>
          </cell>
          <cell r="C16104" t="str">
            <v>EDIFIC/100%IT</v>
          </cell>
        </row>
        <row r="16105">
          <cell r="A16105" t="str">
            <v>03101009631</v>
          </cell>
          <cell r="B16105" t="str">
            <v>JUAN ANTONIO SOBRINO RODRIGUEZ</v>
          </cell>
          <cell r="C16105" t="str">
            <v>RET.SUPLIDORES</v>
          </cell>
        </row>
        <row r="16106">
          <cell r="A16106" t="str">
            <v>40221351824</v>
          </cell>
          <cell r="B16106" t="str">
            <v>JUAN ANTONIO SOLANO ALBERT</v>
          </cell>
          <cell r="C16106" t="str">
            <v>RET.10%PERS.FIS</v>
          </cell>
        </row>
        <row r="16107">
          <cell r="A16107" t="str">
            <v>00500020748</v>
          </cell>
          <cell r="B16107" t="str">
            <v>JUAN ANTONIO SOLANO RIJO</v>
          </cell>
          <cell r="C16107" t="str">
            <v>Obras Menores</v>
          </cell>
        </row>
        <row r="16108">
          <cell r="A16108" t="str">
            <v>00104014733</v>
          </cell>
          <cell r="B16108" t="str">
            <v>JUAN ANTONIO SORIANO VALDEZ</v>
          </cell>
          <cell r="C16108" t="str">
            <v>RET.EDIF.SO FSC</v>
          </cell>
        </row>
        <row r="16109">
          <cell r="A16109" t="str">
            <v>00102534955</v>
          </cell>
          <cell r="B16109" t="str">
            <v>JUAN ANTONIO SURIEL SANCHEZ</v>
          </cell>
          <cell r="C16109" t="str">
            <v>RET.SUPLIDORES</v>
          </cell>
        </row>
        <row r="16110">
          <cell r="A16110" t="str">
            <v>04700403845</v>
          </cell>
          <cell r="B16110" t="str">
            <v>JUAN ANTONIO TAVERAS HERRERA</v>
          </cell>
          <cell r="C16110" t="str">
            <v>RET.SUPLIDORES</v>
          </cell>
        </row>
        <row r="16111">
          <cell r="A16111" t="str">
            <v>02300008741</v>
          </cell>
          <cell r="B16111" t="str">
            <v>JUAN ANTONIO VALERA VALDEZ</v>
          </cell>
          <cell r="C16111" t="str">
            <v>Fisica</v>
          </cell>
        </row>
        <row r="16112">
          <cell r="A16112" t="str">
            <v>03900189592</v>
          </cell>
          <cell r="B16112" t="str">
            <v>JUAN ANTONIO VARGAS MARTINEZ</v>
          </cell>
          <cell r="C16112" t="str">
            <v>Fisica</v>
          </cell>
        </row>
        <row r="16113">
          <cell r="A16113" t="str">
            <v>00100077726</v>
          </cell>
          <cell r="B16113" t="str">
            <v>JUAN ANTONIO VENTURA GOMEZ</v>
          </cell>
          <cell r="C16113" t="str">
            <v>Fisica</v>
          </cell>
        </row>
        <row r="16114">
          <cell r="A16114" t="str">
            <v>00101322428</v>
          </cell>
          <cell r="B16114" t="str">
            <v>JUAN ANTONIO VIZCAINO PEREZ</v>
          </cell>
          <cell r="C16114" t="str">
            <v>RET.EDIF. PF CC</v>
          </cell>
        </row>
        <row r="16115">
          <cell r="A16115" t="str">
            <v>04900691553</v>
          </cell>
          <cell r="B16115" t="str">
            <v>JUAN ARCADIO MONEGRO MARTIN</v>
          </cell>
          <cell r="C16115" t="str">
            <v>RET.SUPLIDORES</v>
          </cell>
        </row>
        <row r="16116">
          <cell r="A16116" t="str">
            <v>05900169110</v>
          </cell>
          <cell r="B16116" t="str">
            <v>JUAN ARIEL HIDALGO MATA</v>
          </cell>
          <cell r="C16116" t="str">
            <v>RET.EDIF.PF SC</v>
          </cell>
        </row>
        <row r="16117">
          <cell r="A16117" t="str">
            <v>03400426593</v>
          </cell>
          <cell r="B16117" t="str">
            <v>JUAN ARIEL RODRIGUEZ RODRIGUEZ</v>
          </cell>
          <cell r="C16117" t="str">
            <v>RET.EDIF.OP FSC</v>
          </cell>
        </row>
        <row r="16118">
          <cell r="A16118" t="str">
            <v>00100660984</v>
          </cell>
          <cell r="B16118" t="str">
            <v>JUAN ARMANDO ROMAN</v>
          </cell>
        </row>
        <row r="16119">
          <cell r="A16119" t="str">
            <v>01000754604</v>
          </cell>
          <cell r="B16119" t="str">
            <v>JUAN ARMANDO RUIZ CABRAL</v>
          </cell>
          <cell r="C16119" t="str">
            <v>Fisica</v>
          </cell>
        </row>
        <row r="16120">
          <cell r="A16120" t="str">
            <v>03101597981</v>
          </cell>
          <cell r="B16120" t="str">
            <v>JUAN ARNALDO TAVARES</v>
          </cell>
          <cell r="C16120" t="str">
            <v>RET.5% PF</v>
          </cell>
        </row>
        <row r="16121">
          <cell r="A16121" t="str">
            <v>09200088277</v>
          </cell>
          <cell r="B16121" t="str">
            <v>JUAN ARSENIO CLASE FELIPE</v>
          </cell>
          <cell r="C16121" t="str">
            <v>Fisica</v>
          </cell>
        </row>
        <row r="16122">
          <cell r="A16122" t="str">
            <v>00300110400</v>
          </cell>
          <cell r="B16122" t="str">
            <v>JUAN ARSENIO ORTIZ RUIZ</v>
          </cell>
          <cell r="C16122" t="str">
            <v>Fisica</v>
          </cell>
        </row>
        <row r="16123">
          <cell r="A16123" t="str">
            <v>00105543672</v>
          </cell>
          <cell r="B16123" t="str">
            <v>JUAN ARTILES MERCADO</v>
          </cell>
          <cell r="C16123" t="str">
            <v>Fisica</v>
          </cell>
        </row>
        <row r="16124">
          <cell r="A16124" t="str">
            <v>02300650526</v>
          </cell>
          <cell r="B16124" t="str">
            <v>JUAN ARTURO GUILLEN PACHECO.</v>
          </cell>
          <cell r="C16124" t="str">
            <v>Fisica</v>
          </cell>
        </row>
        <row r="16125">
          <cell r="A16125" t="str">
            <v>00117052209</v>
          </cell>
          <cell r="B16125" t="str">
            <v>JUAN ARTURO SIMON MIESES</v>
          </cell>
        </row>
        <row r="16126">
          <cell r="A16126" t="str">
            <v>03100823354</v>
          </cell>
          <cell r="B16126" t="str">
            <v>JUAN AUGUSTO MIRANDA DE LA CRUZ.</v>
          </cell>
          <cell r="C16126" t="str">
            <v>Fisica</v>
          </cell>
        </row>
        <row r="16127">
          <cell r="A16127" t="str">
            <v>08200148289</v>
          </cell>
          <cell r="B16127" t="str">
            <v>Juan Aurelio Mercedes Beltre</v>
          </cell>
          <cell r="C16127" t="str">
            <v>IT100_SUPL5%</v>
          </cell>
        </row>
        <row r="16128">
          <cell r="A16128" t="str">
            <v>02700044288</v>
          </cell>
          <cell r="B16128" t="str">
            <v>JUAN BARCELO SALAS.</v>
          </cell>
          <cell r="C16128" t="str">
            <v>Fisica</v>
          </cell>
        </row>
        <row r="16129">
          <cell r="A16129" t="str">
            <v>00106459472</v>
          </cell>
          <cell r="B16129" t="str">
            <v>JUAN BAUTISTA ARVELO AMPARO</v>
          </cell>
          <cell r="C16129" t="str">
            <v>RET.10%PERS.FIS</v>
          </cell>
        </row>
        <row r="16130">
          <cell r="A16130" t="str">
            <v>00111744447</v>
          </cell>
          <cell r="B16130" t="str">
            <v>JUAN BAUTISTA BASORA CASTILLO</v>
          </cell>
        </row>
        <row r="16131">
          <cell r="A16131" t="str">
            <v>04900356082</v>
          </cell>
          <cell r="B16131" t="str">
            <v>JUAN BAUTISTA BRAVO REYES</v>
          </cell>
          <cell r="C16131" t="str">
            <v>RET.10%PERS.FIS</v>
          </cell>
        </row>
        <row r="16132">
          <cell r="A16132" t="str">
            <v>00101848653</v>
          </cell>
          <cell r="B16132" t="str">
            <v>JUAN BAUTISTA CASTILLO.</v>
          </cell>
          <cell r="C16132" t="str">
            <v>Fisica</v>
          </cell>
        </row>
        <row r="16133">
          <cell r="A16133" t="str">
            <v>00101819258</v>
          </cell>
          <cell r="B16133" t="str">
            <v>JUAN BAUTISTA CUEVAS</v>
          </cell>
          <cell r="C16133" t="str">
            <v>Fisica</v>
          </cell>
        </row>
        <row r="16134">
          <cell r="A16134" t="str">
            <v>00100102706</v>
          </cell>
          <cell r="B16134" t="str">
            <v>JUAN BAUTISTA DIAZ CUEVAS.</v>
          </cell>
          <cell r="C16134" t="str">
            <v>RET.5% PF</v>
          </cell>
        </row>
        <row r="16135">
          <cell r="A16135" t="str">
            <v>03103286633</v>
          </cell>
          <cell r="B16135" t="str">
            <v>JUAN BAUTISTA FERNANDEZ GOMEZ.</v>
          </cell>
          <cell r="C16135" t="str">
            <v>Fisica</v>
          </cell>
        </row>
        <row r="16136">
          <cell r="A16136" t="str">
            <v>00105312060</v>
          </cell>
          <cell r="B16136" t="str">
            <v>JUAN BAUTISTA FUERTES DIAZ</v>
          </cell>
          <cell r="C16136" t="str">
            <v>Fisica</v>
          </cell>
        </row>
        <row r="16137">
          <cell r="A16137" t="str">
            <v>00300432481</v>
          </cell>
          <cell r="B16137" t="str">
            <v>JUAN BAUTISTA GENAO LARA</v>
          </cell>
          <cell r="C16137" t="str">
            <v>RET.SUPLIDORES</v>
          </cell>
        </row>
        <row r="16138">
          <cell r="A16138" t="str">
            <v>00103249843</v>
          </cell>
          <cell r="B16138" t="str">
            <v>JUAN BAUTISTA LIZARDO MEZQUITA.</v>
          </cell>
          <cell r="C16138" t="str">
            <v>Fisica</v>
          </cell>
        </row>
        <row r="16139">
          <cell r="A16139" t="str">
            <v>04200063677</v>
          </cell>
          <cell r="B16139" t="str">
            <v>JUAN BAUTISTA MADERA MADERA</v>
          </cell>
          <cell r="C16139" t="str">
            <v>EDIFIC/100%IT</v>
          </cell>
        </row>
        <row r="16140">
          <cell r="A16140" t="str">
            <v>00101841138</v>
          </cell>
          <cell r="B16140" t="str">
            <v>JUAN BAUTISTA MATEO VALVERDE</v>
          </cell>
          <cell r="C16140" t="str">
            <v>Fisica</v>
          </cell>
        </row>
        <row r="16141">
          <cell r="A16141" t="str">
            <v>01000604171</v>
          </cell>
          <cell r="B16141" t="str">
            <v>JUAN BAUTISTA MORA PEREZ.</v>
          </cell>
          <cell r="C16141" t="str">
            <v>Fisica</v>
          </cell>
        </row>
        <row r="16142">
          <cell r="A16142" t="str">
            <v>00104692595</v>
          </cell>
          <cell r="B16142" t="str">
            <v>JUAN BAUTISTA OZUNA PEGUERO</v>
          </cell>
          <cell r="C16142" t="str">
            <v>Fisica</v>
          </cell>
        </row>
        <row r="16143">
          <cell r="A16143" t="str">
            <v>04800271092</v>
          </cell>
          <cell r="B16143" t="str">
            <v>JUAN BAUTISTA PERALTA LORA</v>
          </cell>
          <cell r="C16143" t="str">
            <v>R10%PER.100%ITB</v>
          </cell>
        </row>
        <row r="16144">
          <cell r="A16144" t="str">
            <v>01200650776</v>
          </cell>
          <cell r="B16144" t="str">
            <v>JUAN BAUTISTA PIRON PEREZ</v>
          </cell>
          <cell r="C16144" t="str">
            <v>Fisica</v>
          </cell>
        </row>
        <row r="16145">
          <cell r="A16145" t="str">
            <v>04800675268</v>
          </cell>
          <cell r="B16145" t="str">
            <v>JUAN BAUTISTA RAMIREZ</v>
          </cell>
          <cell r="C16145" t="str">
            <v>RET.SUPLIDORES</v>
          </cell>
        </row>
        <row r="16146">
          <cell r="A16146" t="str">
            <v>02600883991</v>
          </cell>
          <cell r="B16146" t="str">
            <v>JUAN BAUTISTA SANCHEZ HERRERA</v>
          </cell>
          <cell r="C16146" t="str">
            <v>RET.SUPLIDORES</v>
          </cell>
        </row>
        <row r="16147">
          <cell r="A16147" t="str">
            <v>00101366904</v>
          </cell>
          <cell r="B16147" t="str">
            <v>JUAN BAUTISTA SANTANA</v>
          </cell>
          <cell r="C16147" t="str">
            <v>Fisica</v>
          </cell>
        </row>
        <row r="16148">
          <cell r="A16148" t="str">
            <v>05600847619</v>
          </cell>
          <cell r="B16148" t="str">
            <v>JUAN BAUTISTA SANTOS HERNANDEZ.</v>
          </cell>
          <cell r="C16148" t="str">
            <v>Fisica</v>
          </cell>
        </row>
        <row r="16149">
          <cell r="A16149" t="str">
            <v>03400108423</v>
          </cell>
          <cell r="B16149" t="str">
            <v>JUAN BAUTISTA TAVERA LIRIANO</v>
          </cell>
          <cell r="C16149" t="str">
            <v>Fisica</v>
          </cell>
        </row>
        <row r="16150">
          <cell r="A16150" t="str">
            <v>04900401920</v>
          </cell>
          <cell r="B16150" t="str">
            <v>JUAN BAUTISTA VELEZ GONZALEZ</v>
          </cell>
          <cell r="C16150" t="str">
            <v>Fisica</v>
          </cell>
        </row>
        <row r="16151">
          <cell r="A16151" t="str">
            <v>01200651808</v>
          </cell>
          <cell r="B16151" t="str">
            <v>JUAN BENITO SANCHEZ VICENTE</v>
          </cell>
        </row>
        <row r="16152">
          <cell r="A16152" t="str">
            <v>04701306195</v>
          </cell>
          <cell r="B16152" t="str">
            <v>JUAN BERNARDO ABAD FERNANDEZ CASTILLO</v>
          </cell>
          <cell r="C16152" t="str">
            <v>Fisica</v>
          </cell>
        </row>
        <row r="16153">
          <cell r="A16153" t="str">
            <v>04100189697</v>
          </cell>
          <cell r="B16153" t="str">
            <v>Juan Bernardo Céspedes Almonte</v>
          </cell>
          <cell r="C16153" t="str">
            <v>IT100_SUPL5%</v>
          </cell>
        </row>
        <row r="16154">
          <cell r="A16154" t="str">
            <v>07800065893</v>
          </cell>
          <cell r="B16154" t="str">
            <v>JUAN BIENVENIDO MENDEZ DIAZ</v>
          </cell>
          <cell r="C16154" t="str">
            <v>EDIFIC/100%IT</v>
          </cell>
        </row>
        <row r="16155">
          <cell r="A16155" t="str">
            <v>102000905</v>
          </cell>
          <cell r="B16155" t="str">
            <v>JUAN BOJOS C. POR A.</v>
          </cell>
          <cell r="C16155" t="str">
            <v>Juridica</v>
          </cell>
        </row>
        <row r="16156">
          <cell r="A16156" t="str">
            <v>00100244847</v>
          </cell>
          <cell r="B16156" t="str">
            <v>JUAN BOLIVAR DIAZ SANTANA</v>
          </cell>
        </row>
        <row r="16157">
          <cell r="A16157" t="str">
            <v>00300341518</v>
          </cell>
          <cell r="B16157" t="str">
            <v>JUAN BOLIVAR GOMEZ GUERRERO</v>
          </cell>
          <cell r="C16157" t="str">
            <v>RET.SUPLIDORES</v>
          </cell>
        </row>
        <row r="16158">
          <cell r="A16158" t="str">
            <v>00116626839</v>
          </cell>
          <cell r="B16158" t="str">
            <v>JUAN CADENA POZO</v>
          </cell>
          <cell r="C16158" t="str">
            <v>Fisica</v>
          </cell>
        </row>
        <row r="16159">
          <cell r="A16159" t="str">
            <v>09000112327</v>
          </cell>
          <cell r="B16159" t="str">
            <v>JUAN CAMILO AMPARO AQUINO</v>
          </cell>
          <cell r="C16159" t="str">
            <v>Fisica</v>
          </cell>
        </row>
        <row r="16160">
          <cell r="A16160" t="str">
            <v>01100047966</v>
          </cell>
          <cell r="B16160" t="str">
            <v>JUAN CANSIO OGANDO ALCANTARA</v>
          </cell>
          <cell r="C16160" t="str">
            <v>Fisica</v>
          </cell>
        </row>
        <row r="16161">
          <cell r="A16161" t="str">
            <v>00112284484</v>
          </cell>
          <cell r="B16161" t="str">
            <v>JUAN CARLOS  GOMEZ FILPO</v>
          </cell>
          <cell r="C16161" t="str">
            <v>RET.SUPLIDORES</v>
          </cell>
        </row>
        <row r="16162">
          <cell r="A16162" t="str">
            <v>00100306349</v>
          </cell>
          <cell r="B16162" t="str">
            <v>JUAN CARLOS  ROSARIO VENTURA</v>
          </cell>
        </row>
        <row r="16163">
          <cell r="A16163" t="str">
            <v>04701700884</v>
          </cell>
          <cell r="B16163" t="str">
            <v>JUAN CARLOS  RUIZ NUÑEZ</v>
          </cell>
        </row>
        <row r="16164">
          <cell r="A16164" t="str">
            <v>00114883713</v>
          </cell>
          <cell r="B16164" t="str">
            <v>JUAN CARLOS ALVAREZ LANTIGUA.</v>
          </cell>
          <cell r="C16164" t="str">
            <v>Fisica</v>
          </cell>
        </row>
        <row r="16165">
          <cell r="A16165" t="str">
            <v>05400880497</v>
          </cell>
          <cell r="B16165" t="str">
            <v>JUAN CARLOS ARIAS GOMEZ</v>
          </cell>
          <cell r="C16165" t="str">
            <v>EDIFIC/100%IT</v>
          </cell>
        </row>
        <row r="16166">
          <cell r="A16166" t="str">
            <v>08300029058</v>
          </cell>
          <cell r="B16166" t="str">
            <v>JUAN CARLOS BAEZ PAULINO</v>
          </cell>
        </row>
        <row r="16167">
          <cell r="A16167" t="str">
            <v>04100201617</v>
          </cell>
          <cell r="B16167" t="str">
            <v>JUAN CARLOS BELLO TAVERAS</v>
          </cell>
          <cell r="C16167" t="str">
            <v>IT100_SUPL5%</v>
          </cell>
        </row>
        <row r="16168">
          <cell r="A16168" t="str">
            <v>00112103296</v>
          </cell>
          <cell r="B16168" t="str">
            <v>JUAN CARLOS BLANCO DE LEON</v>
          </cell>
        </row>
        <row r="16169">
          <cell r="A16169" t="str">
            <v>0016843285</v>
          </cell>
          <cell r="B16169" t="str">
            <v>JUAN CARLOS CEBALLOS</v>
          </cell>
        </row>
        <row r="16170">
          <cell r="A16170" t="str">
            <v>00116843285</v>
          </cell>
          <cell r="B16170" t="str">
            <v>JUAN CARLOS CEBALLOS</v>
          </cell>
        </row>
        <row r="16171">
          <cell r="A16171" t="str">
            <v>00114310667</v>
          </cell>
          <cell r="B16171" t="str">
            <v>JUAN CARLOS CELEDONIO GOMEZ</v>
          </cell>
        </row>
        <row r="16172">
          <cell r="A16172" t="str">
            <v>00110158896</v>
          </cell>
          <cell r="B16172" t="str">
            <v>JUAN CARLOS DE LA CRUZ CARVAJAL DAMIAN</v>
          </cell>
          <cell r="C16172" t="str">
            <v>EDIFIC/100%IT</v>
          </cell>
        </row>
        <row r="16173">
          <cell r="A16173" t="str">
            <v>00111394466</v>
          </cell>
          <cell r="B16173" t="str">
            <v>JUAN CARLOS DE LA CRUZ SUERO</v>
          </cell>
          <cell r="C16173" t="str">
            <v>Fisica</v>
          </cell>
        </row>
        <row r="16174">
          <cell r="A16174" t="str">
            <v>00116984501</v>
          </cell>
          <cell r="B16174" t="str">
            <v>JUAN CARLOS DE LOS SANTOS</v>
          </cell>
          <cell r="C16174" t="str">
            <v>RET.10%PERS.FIS</v>
          </cell>
        </row>
        <row r="16175">
          <cell r="A16175" t="str">
            <v>00100859065</v>
          </cell>
          <cell r="B16175" t="str">
            <v>JUAN CARLOS DELGADO MALAGON</v>
          </cell>
          <cell r="C16175" t="str">
            <v>Fisica</v>
          </cell>
        </row>
        <row r="16176">
          <cell r="A16176" t="str">
            <v>03700908530</v>
          </cell>
          <cell r="B16176" t="str">
            <v>JUAN CARLOS DESENA DE LA CRUZ</v>
          </cell>
        </row>
        <row r="16177">
          <cell r="A16177" t="str">
            <v>05601319766</v>
          </cell>
          <cell r="B16177" t="str">
            <v>JUAN CARLOS DIAZ OLIVO</v>
          </cell>
          <cell r="C16177" t="str">
            <v>RET. AVANCE OBR</v>
          </cell>
        </row>
        <row r="16178">
          <cell r="A16178" t="str">
            <v>00110166956</v>
          </cell>
          <cell r="B16178" t="str">
            <v>JUAN CARLOS DURAN SEVERINO</v>
          </cell>
          <cell r="C16178" t="str">
            <v>Fisica</v>
          </cell>
        </row>
        <row r="16179">
          <cell r="A16179" t="str">
            <v>112543632</v>
          </cell>
          <cell r="B16179" t="str">
            <v>JUAN CARLOS ENCARNACION</v>
          </cell>
          <cell r="C16179" t="str">
            <v>Juridica</v>
          </cell>
        </row>
        <row r="16180">
          <cell r="A16180" t="str">
            <v>04701454789</v>
          </cell>
          <cell r="B16180" t="str">
            <v>JUAN CARLOS GALAN</v>
          </cell>
          <cell r="C16180" t="str">
            <v>Fisica</v>
          </cell>
        </row>
        <row r="16181">
          <cell r="A16181" t="str">
            <v>00300126497</v>
          </cell>
          <cell r="B16181" t="str">
            <v>JUAN CARLOS GUZMAN ROMERO</v>
          </cell>
          <cell r="C16181" t="str">
            <v>RET.SUPLIDORES</v>
          </cell>
        </row>
        <row r="16182">
          <cell r="A16182" t="str">
            <v>05300216784</v>
          </cell>
          <cell r="B16182" t="str">
            <v>JUAN CARLOS INFANTE ORTIZ</v>
          </cell>
          <cell r="C16182" t="str">
            <v>Fisica</v>
          </cell>
        </row>
        <row r="16183">
          <cell r="A16183" t="str">
            <v>00118348622</v>
          </cell>
          <cell r="B16183" t="str">
            <v>JUAN CARLOS IZA URREGO</v>
          </cell>
          <cell r="C16183" t="str">
            <v>Fisica</v>
          </cell>
        </row>
        <row r="16184">
          <cell r="A16184" t="str">
            <v>04800065817</v>
          </cell>
          <cell r="B16184" t="str">
            <v>JUAN CARLOS JIMENEZ VASQUEZ</v>
          </cell>
          <cell r="C16184" t="str">
            <v>IT100_SUPL5%</v>
          </cell>
        </row>
        <row r="16185">
          <cell r="A16185" t="str">
            <v>114973811</v>
          </cell>
          <cell r="B16185" t="str">
            <v>JUAN CARLOS LAGOS Y/O ELEVADORES NORTE S. A.</v>
          </cell>
          <cell r="C16185" t="str">
            <v>Juridica</v>
          </cell>
        </row>
        <row r="16186">
          <cell r="A16186" t="str">
            <v>05400252614</v>
          </cell>
          <cell r="B16186" t="str">
            <v>JUAN CARLOS LEONCIO SANCHEZ VELASQUEZ</v>
          </cell>
          <cell r="C16186" t="str">
            <v>RET.10%PERS.FIS</v>
          </cell>
        </row>
        <row r="16187">
          <cell r="A16187" t="str">
            <v>03101726184</v>
          </cell>
          <cell r="B16187" t="str">
            <v>JUAN CARLOS LIRIANO VASQUEZ</v>
          </cell>
          <cell r="C16187" t="str">
            <v>RET.SUPLIDORES</v>
          </cell>
        </row>
        <row r="16188">
          <cell r="A16188" t="str">
            <v>01100292976</v>
          </cell>
          <cell r="B16188" t="str">
            <v>JUAN CARLOS MADE ZABALA</v>
          </cell>
        </row>
        <row r="16189">
          <cell r="A16189" t="str">
            <v>00101716447</v>
          </cell>
          <cell r="B16189" t="str">
            <v>JUAN CARLOS MARTIN PEREZ GOMEZ</v>
          </cell>
          <cell r="C16189" t="str">
            <v>RET.10%PERS.FIS</v>
          </cell>
        </row>
        <row r="16190">
          <cell r="A16190" t="str">
            <v>05100216893</v>
          </cell>
          <cell r="B16190" t="str">
            <v>JUAN CARLOS MARTINEZ ACOSTA</v>
          </cell>
          <cell r="C16190" t="str">
            <v>RET.EDIF.SO FSC</v>
          </cell>
        </row>
        <row r="16191">
          <cell r="A16191" t="str">
            <v>22301017947</v>
          </cell>
          <cell r="B16191" t="str">
            <v>JUAN CARLOS MARTINEZ RICART</v>
          </cell>
        </row>
        <row r="16192">
          <cell r="A16192" t="str">
            <v>02300253859</v>
          </cell>
          <cell r="B16192" t="str">
            <v>JUAN CARLOS MATEO</v>
          </cell>
          <cell r="C16192" t="str">
            <v>EDIFIC/100%IT</v>
          </cell>
        </row>
        <row r="16193">
          <cell r="A16193" t="str">
            <v>01800698100</v>
          </cell>
          <cell r="B16193" t="str">
            <v>JUAN CARLOS MATOS</v>
          </cell>
        </row>
        <row r="16194">
          <cell r="A16194" t="str">
            <v>09000187113</v>
          </cell>
          <cell r="B16194" t="str">
            <v>JUAN CARLOS MEJIA AQUINO</v>
          </cell>
          <cell r="C16194" t="str">
            <v>IT100_SUPL5%</v>
          </cell>
        </row>
        <row r="16195">
          <cell r="A16195" t="str">
            <v>00117569616</v>
          </cell>
          <cell r="B16195" t="str">
            <v>JUAN CARLOS MIGUEL CUEVAS UREÑA</v>
          </cell>
        </row>
        <row r="16196">
          <cell r="A16196" t="str">
            <v>03700229457</v>
          </cell>
          <cell r="B16196" t="str">
            <v>JUAN CARLOS MORALES PLA</v>
          </cell>
          <cell r="C16196" t="str">
            <v>RET.SUPLIDORES</v>
          </cell>
        </row>
        <row r="16197">
          <cell r="A16197" t="str">
            <v>01000729606</v>
          </cell>
          <cell r="B16197" t="str">
            <v>JUAN CARLOS NOVA MENDEZ</v>
          </cell>
          <cell r="C16197" t="str">
            <v>EDIFIC/100%IT</v>
          </cell>
        </row>
        <row r="16198">
          <cell r="A16198" t="str">
            <v>00201369295</v>
          </cell>
          <cell r="B16198" t="str">
            <v>JUAN CARLOS PERALTA MEDRANO.</v>
          </cell>
          <cell r="C16198" t="str">
            <v>Fisica</v>
          </cell>
        </row>
        <row r="16199">
          <cell r="A16199" t="str">
            <v>07200058779</v>
          </cell>
          <cell r="B16199" t="str">
            <v>JUAN CARLOS PIMENTEL PACHECO</v>
          </cell>
          <cell r="C16199" t="str">
            <v>RET.EDIF.SO FSC</v>
          </cell>
        </row>
        <row r="16200">
          <cell r="A16200" t="str">
            <v>00118463116</v>
          </cell>
          <cell r="B16200" t="str">
            <v>JUAN CARLOS QUINCHE RAMIREZ</v>
          </cell>
          <cell r="C16200" t="str">
            <v>RET.10%PERS.FIS</v>
          </cell>
        </row>
        <row r="16201">
          <cell r="A16201" t="str">
            <v>118463116</v>
          </cell>
          <cell r="B16201" t="str">
            <v>JUAN CARLOS QUINCHE RAMIREZ</v>
          </cell>
          <cell r="C16201" t="str">
            <v>RET.10%PERS.FIS</v>
          </cell>
        </row>
        <row r="16202">
          <cell r="A16202" t="str">
            <v>00117131524</v>
          </cell>
          <cell r="B16202" t="str">
            <v>JUAN CARLOS SANCHEZ PINALES</v>
          </cell>
        </row>
        <row r="16203">
          <cell r="A16203" t="str">
            <v>00115052136</v>
          </cell>
          <cell r="B16203" t="str">
            <v>JUAN CARLOS SANTANA MARMOLEJOS</v>
          </cell>
          <cell r="C16203" t="str">
            <v>Fisica</v>
          </cell>
        </row>
        <row r="16204">
          <cell r="A16204" t="str">
            <v>00108830092</v>
          </cell>
          <cell r="B16204" t="str">
            <v>JUAN CARLOS SANTOS INFANTE</v>
          </cell>
          <cell r="C16204" t="str">
            <v>RET.ALQ PF</v>
          </cell>
        </row>
        <row r="16205">
          <cell r="A16205" t="str">
            <v>00103247367</v>
          </cell>
          <cell r="B16205" t="str">
            <v>JUAN CARLOS SEGURA</v>
          </cell>
          <cell r="C16205" t="str">
            <v>Fisica</v>
          </cell>
        </row>
        <row r="16206">
          <cell r="A16206" t="str">
            <v>03400441964</v>
          </cell>
          <cell r="B16206" t="str">
            <v>JUAN CARLOS TAPIA FERNANDEZ</v>
          </cell>
        </row>
        <row r="16207">
          <cell r="A16207" t="str">
            <v>05600722077</v>
          </cell>
          <cell r="B16207" t="str">
            <v>JUAN CARLOS TAVERAS SALAZAR</v>
          </cell>
          <cell r="C16207" t="str">
            <v>EDIFIC/100%IT</v>
          </cell>
        </row>
        <row r="16208">
          <cell r="A16208" t="str">
            <v>00107452237</v>
          </cell>
          <cell r="B16208" t="str">
            <v>JUAN CARLOS TORRES</v>
          </cell>
          <cell r="C16208" t="str">
            <v>Fisica</v>
          </cell>
        </row>
        <row r="16209">
          <cell r="A16209" t="str">
            <v>05500037949</v>
          </cell>
          <cell r="B16209" t="str">
            <v>JUAN CARLOS URIBE TEJADA</v>
          </cell>
          <cell r="C16209" t="str">
            <v>RET.SUPLIDORES</v>
          </cell>
        </row>
        <row r="16210">
          <cell r="A16210" t="str">
            <v>00110941812</v>
          </cell>
          <cell r="B16210" t="str">
            <v>JUAN CARLOS VALDEZ PEREZ</v>
          </cell>
          <cell r="C16210" t="str">
            <v>Fisica</v>
          </cell>
        </row>
        <row r="16211">
          <cell r="A16211" t="str">
            <v>00113034946</v>
          </cell>
          <cell r="B16211" t="str">
            <v>JUAN CARLOS VASQUEZ ALVAREZ</v>
          </cell>
          <cell r="C16211" t="str">
            <v>Fisica</v>
          </cell>
        </row>
        <row r="16212">
          <cell r="A16212" t="str">
            <v>04800098578</v>
          </cell>
          <cell r="B16212" t="str">
            <v>JUAN CEBALLOS CASTILLO</v>
          </cell>
          <cell r="C16212" t="str">
            <v>RET.SUPLIDORES</v>
          </cell>
        </row>
        <row r="16213">
          <cell r="A16213" t="str">
            <v>00100873082</v>
          </cell>
          <cell r="B16213" t="str">
            <v>JUAN COLON CASTILLO</v>
          </cell>
          <cell r="C16213" t="str">
            <v>RET.10%PERS.FIS</v>
          </cell>
        </row>
        <row r="16214">
          <cell r="A16214" t="str">
            <v>00107973976</v>
          </cell>
          <cell r="B16214" t="str">
            <v>JUAN CONTRERAS CACERES</v>
          </cell>
          <cell r="C16214" t="str">
            <v>RET.EDIF.OP FSC</v>
          </cell>
        </row>
        <row r="16215">
          <cell r="A16215" t="str">
            <v>00101395010</v>
          </cell>
          <cell r="B16215" t="str">
            <v>JUAN DANIEL BALCACER</v>
          </cell>
          <cell r="C16215" t="str">
            <v>RET.10%PERS.FIS</v>
          </cell>
        </row>
        <row r="16216">
          <cell r="A16216" t="str">
            <v>02300398829</v>
          </cell>
          <cell r="B16216" t="str">
            <v>JUAN DANIEL SANTANA LEWIS.</v>
          </cell>
          <cell r="C16216" t="str">
            <v>Fisica</v>
          </cell>
        </row>
        <row r="16217">
          <cell r="A16217" t="str">
            <v>03100938913</v>
          </cell>
          <cell r="B16217" t="str">
            <v>JUAN DANILO SANTIAGO LOPEZ</v>
          </cell>
          <cell r="C16217" t="str">
            <v>Fisica</v>
          </cell>
        </row>
        <row r="16218">
          <cell r="A16218" t="str">
            <v>06600233792</v>
          </cell>
          <cell r="B16218" t="str">
            <v>JUAN DARIO DE LEON ARRAY</v>
          </cell>
        </row>
        <row r="16219">
          <cell r="A16219" t="str">
            <v>03100752918</v>
          </cell>
          <cell r="B16219" t="str">
            <v>JUAN DARIO GARCIA DOMINGUEZ</v>
          </cell>
          <cell r="C16219" t="str">
            <v>Fisica</v>
          </cell>
        </row>
        <row r="16220">
          <cell r="A16220" t="str">
            <v>00111277091</v>
          </cell>
          <cell r="B16220" t="str">
            <v>JUAN DARIO JIMENEZ REYES</v>
          </cell>
          <cell r="C16220" t="str">
            <v>RET. ALQUILERES</v>
          </cell>
        </row>
        <row r="16221">
          <cell r="A16221" t="str">
            <v>02000001913</v>
          </cell>
          <cell r="B16221" t="str">
            <v>JUAN DARIO MOQUETE FELIZ</v>
          </cell>
        </row>
        <row r="16222">
          <cell r="A16222" t="str">
            <v>04701839658</v>
          </cell>
          <cell r="B16222" t="str">
            <v>JUAN DAVID GUTIERREZ BETANCUR</v>
          </cell>
        </row>
        <row r="16223">
          <cell r="A16223" t="str">
            <v>22400517771</v>
          </cell>
          <cell r="B16223" t="str">
            <v>JUAN DE DIOS CONDORI FLORES.</v>
          </cell>
          <cell r="C16223" t="str">
            <v>Fisica</v>
          </cell>
        </row>
        <row r="16224">
          <cell r="A16224" t="str">
            <v>01100200821</v>
          </cell>
          <cell r="B16224" t="str">
            <v>JUAN DE DIOS ENCARNACION SANTIAGO</v>
          </cell>
          <cell r="C16224" t="str">
            <v>Fisica</v>
          </cell>
        </row>
        <row r="16225">
          <cell r="A16225" t="str">
            <v>04100026949</v>
          </cell>
          <cell r="B16225" t="str">
            <v>Juan de Dios Fernando Juliao Taveras</v>
          </cell>
          <cell r="C16225" t="str">
            <v>IT100_SUPL5%</v>
          </cell>
        </row>
        <row r="16226">
          <cell r="A16226" t="str">
            <v>04400013258</v>
          </cell>
          <cell r="B16226" t="str">
            <v>JUAN DE DIOS LUCIANO LIBERATO</v>
          </cell>
          <cell r="C16226" t="str">
            <v>RET.5% PF</v>
          </cell>
        </row>
        <row r="16227">
          <cell r="A16227" t="str">
            <v>00102107125</v>
          </cell>
          <cell r="B16227" t="str">
            <v>JUAN DE DIOS MAURICIO DELANCE</v>
          </cell>
          <cell r="C16227" t="str">
            <v>Fisica</v>
          </cell>
        </row>
        <row r="16228">
          <cell r="A16228" t="str">
            <v>00106162688</v>
          </cell>
          <cell r="B16228" t="str">
            <v>JUAN DE DIOS MEJIA RAMOS</v>
          </cell>
          <cell r="C16228" t="str">
            <v>Fisica</v>
          </cell>
        </row>
        <row r="16229">
          <cell r="A16229" t="str">
            <v>00111060729</v>
          </cell>
          <cell r="B16229" t="str">
            <v>Juan de Dios Rosario Liriano</v>
          </cell>
          <cell r="C16229" t="str">
            <v>RET. 5% SUPLID.</v>
          </cell>
        </row>
        <row r="16230">
          <cell r="A16230" t="str">
            <v>00107463267</v>
          </cell>
          <cell r="B16230" t="str">
            <v>JUAN DE DIOS SANTANA VILORIO</v>
          </cell>
          <cell r="C16230" t="str">
            <v>RET.EDIF. PF CC</v>
          </cell>
        </row>
        <row r="16231">
          <cell r="A16231" t="str">
            <v>22301055962</v>
          </cell>
          <cell r="B16231" t="str">
            <v>JUAN DE DIOS VALLEJO GUZMAN</v>
          </cell>
          <cell r="C16231" t="str">
            <v>RET.10%PERS.FIS</v>
          </cell>
        </row>
        <row r="16232">
          <cell r="A16232" t="str">
            <v>00107066946</v>
          </cell>
          <cell r="B16232" t="str">
            <v>JUAN DE JESUS CHAVEZ GRULLON</v>
          </cell>
          <cell r="C16232" t="str">
            <v>Fisica</v>
          </cell>
        </row>
        <row r="16233">
          <cell r="A16233" t="str">
            <v>05800220021</v>
          </cell>
          <cell r="B16233" t="str">
            <v>JUAN DE JESUS CONCE TAVERAS</v>
          </cell>
          <cell r="C16233" t="str">
            <v>RET.EDIF.OP FSC</v>
          </cell>
        </row>
        <row r="16234">
          <cell r="A16234" t="str">
            <v>00101269728</v>
          </cell>
          <cell r="B16234" t="str">
            <v>JUAN DE JESUS FERNANDEZ DOTEL.</v>
          </cell>
          <cell r="C16234" t="str">
            <v>Fisica</v>
          </cell>
        </row>
        <row r="16235">
          <cell r="A16235" t="str">
            <v>06100111126</v>
          </cell>
          <cell r="B16235" t="str">
            <v>Juan De Jesús Fernandez Martinez</v>
          </cell>
          <cell r="C16235" t="str">
            <v>RET.5% PF</v>
          </cell>
        </row>
        <row r="16236">
          <cell r="A16236" t="str">
            <v>00101928729</v>
          </cell>
          <cell r="B16236" t="str">
            <v>JUAN DE JESUS FRONTAAN REYNOSO</v>
          </cell>
          <cell r="C16236" t="str">
            <v>RET. 5% SUPLID.</v>
          </cell>
        </row>
        <row r="16237">
          <cell r="A16237" t="str">
            <v>03400341321</v>
          </cell>
          <cell r="B16237" t="str">
            <v>JUAN DE JESUS POLANCO ACEVEDO</v>
          </cell>
          <cell r="C16237" t="str">
            <v>Fisica</v>
          </cell>
        </row>
        <row r="16238">
          <cell r="A16238" t="str">
            <v>00104770219</v>
          </cell>
          <cell r="B16238" t="str">
            <v>JUAN DE JESUS SANCHEZ SANCHEZ</v>
          </cell>
          <cell r="C16238" t="str">
            <v>RET.SUPLIDORES</v>
          </cell>
        </row>
        <row r="16239">
          <cell r="A16239" t="str">
            <v>00100495043</v>
          </cell>
          <cell r="B16239" t="str">
            <v>JUAN DE JESUS SIERRA HEREDIA</v>
          </cell>
          <cell r="C16239" t="str">
            <v>Fisica</v>
          </cell>
        </row>
        <row r="16240">
          <cell r="A16240" t="str">
            <v>00104370721</v>
          </cell>
          <cell r="B16240" t="str">
            <v>JUAN DE LA CRUZ</v>
          </cell>
          <cell r="C16240" t="str">
            <v>RET.10%PERS.FIS</v>
          </cell>
        </row>
        <row r="16241">
          <cell r="A16241" t="str">
            <v>00108054644</v>
          </cell>
          <cell r="B16241" t="str">
            <v>JUAN DE LA CRUZ PERALTA</v>
          </cell>
          <cell r="C16241" t="str">
            <v>RET. ALQUILERES</v>
          </cell>
        </row>
        <row r="16242">
          <cell r="A16242" t="str">
            <v>108054644</v>
          </cell>
          <cell r="B16242" t="str">
            <v>JUAN DE LA CRUZ PERALTA</v>
          </cell>
        </row>
        <row r="16243">
          <cell r="A16243" t="str">
            <v>05400191226</v>
          </cell>
          <cell r="B16243" t="str">
            <v>JUAN DE LA CRUZ RODRIGUEZ</v>
          </cell>
          <cell r="C16243" t="str">
            <v>RET. ALQUILERES</v>
          </cell>
        </row>
        <row r="16244">
          <cell r="A16244" t="str">
            <v>02800343366</v>
          </cell>
          <cell r="B16244" t="str">
            <v>JUAN DE LA CRUZ RODRIGUEZ RIJO</v>
          </cell>
          <cell r="C16244" t="str">
            <v>RET.SUPLIDORES</v>
          </cell>
        </row>
        <row r="16245">
          <cell r="A16245" t="str">
            <v>00111790481</v>
          </cell>
          <cell r="B16245" t="str">
            <v>JUAN DE LA CRUZ TORRES.</v>
          </cell>
          <cell r="C16245" t="str">
            <v>Fisica</v>
          </cell>
        </row>
        <row r="16246">
          <cell r="A16246" t="str">
            <v>09100024687</v>
          </cell>
          <cell r="B16246" t="str">
            <v>JUAN DE LA ROSA SANCHEZ CARRASCO.</v>
          </cell>
          <cell r="C16246" t="str">
            <v>Fisica</v>
          </cell>
        </row>
        <row r="16247">
          <cell r="A16247" t="str">
            <v>00105897359</v>
          </cell>
          <cell r="B16247" t="str">
            <v>JUAN DIEGO TAPIA RAMIREZ</v>
          </cell>
        </row>
        <row r="16248">
          <cell r="A16248" t="str">
            <v>00101652501</v>
          </cell>
          <cell r="B16248" t="str">
            <v>JUAN DIONICIO CLETO DE JESUS</v>
          </cell>
          <cell r="C16248" t="str">
            <v>Fisica</v>
          </cell>
        </row>
        <row r="16249">
          <cell r="A16249" t="str">
            <v>00103904892</v>
          </cell>
          <cell r="B16249" t="str">
            <v>JUAN DIONICIO MORENO PEREZ</v>
          </cell>
          <cell r="C16249" t="str">
            <v>RET.HON.PF</v>
          </cell>
        </row>
        <row r="16250">
          <cell r="A16250" t="str">
            <v>00201278553</v>
          </cell>
          <cell r="B16250" t="str">
            <v>JUAN DIORY RIVERA GUZMAN</v>
          </cell>
          <cell r="C16250" t="str">
            <v>RET. ALQUILERES</v>
          </cell>
        </row>
        <row r="16251">
          <cell r="A16251" t="str">
            <v>00107772386</v>
          </cell>
          <cell r="B16251" t="str">
            <v>JUAN DOMINGO CASTILLO GRULLON</v>
          </cell>
          <cell r="C16251" t="str">
            <v>Fisica</v>
          </cell>
        </row>
        <row r="16252">
          <cell r="A16252" t="str">
            <v>00101944114</v>
          </cell>
          <cell r="B16252" t="str">
            <v>JUAN DOMINGO CESAR TOCA SIMO.</v>
          </cell>
          <cell r="C16252" t="str">
            <v>Fisica</v>
          </cell>
        </row>
        <row r="16253">
          <cell r="A16253" t="str">
            <v>101647183</v>
          </cell>
          <cell r="B16253" t="str">
            <v>JUAN DOMINGO DIAZ S. A.</v>
          </cell>
          <cell r="C16253" t="str">
            <v>Juridica</v>
          </cell>
        </row>
        <row r="16254">
          <cell r="A16254" t="str">
            <v>00106890676</v>
          </cell>
          <cell r="B16254" t="str">
            <v>JUAN DOMINGO FERRERAS FERRERAS.</v>
          </cell>
          <cell r="C16254" t="str">
            <v>Fisica</v>
          </cell>
        </row>
        <row r="16255">
          <cell r="A16255" t="str">
            <v>00101314623</v>
          </cell>
          <cell r="B16255" t="str">
            <v>JUAN DURAN DURAN</v>
          </cell>
          <cell r="C16255" t="str">
            <v>Fisica</v>
          </cell>
        </row>
        <row r="16256">
          <cell r="A16256" t="str">
            <v>04100188855</v>
          </cell>
          <cell r="B16256" t="str">
            <v>JUAN EDILBERTO PERALTA CASTELLANO</v>
          </cell>
          <cell r="C16256" t="str">
            <v>RET. 5% PJ</v>
          </cell>
        </row>
        <row r="16257">
          <cell r="A16257" t="str">
            <v>06100116729</v>
          </cell>
          <cell r="B16257" t="str">
            <v>JUAN EDILIO BONILLA</v>
          </cell>
          <cell r="C16257" t="str">
            <v>RET.SUPLIDORES</v>
          </cell>
        </row>
        <row r="16258">
          <cell r="A16258" t="str">
            <v>00102401833</v>
          </cell>
          <cell r="B16258" t="str">
            <v>JUAN EDIS REYES VALERA</v>
          </cell>
          <cell r="C16258" t="str">
            <v>RET.EDIF.SO FSC</v>
          </cell>
        </row>
        <row r="16259">
          <cell r="A16259" t="str">
            <v>40220780650</v>
          </cell>
          <cell r="B16259" t="str">
            <v>JUAN EDUARDO  TORO PEREZ</v>
          </cell>
        </row>
        <row r="16260">
          <cell r="A16260" t="str">
            <v>00111032942</v>
          </cell>
          <cell r="B16260" t="str">
            <v>JUAN EDUARDO DE LEON GARCIA</v>
          </cell>
          <cell r="C16260" t="str">
            <v>Fisica</v>
          </cell>
        </row>
        <row r="16261">
          <cell r="A16261" t="str">
            <v>00115094492</v>
          </cell>
          <cell r="B16261" t="str">
            <v>JUAN EDUARDO JOHNSON GUTIERREZ.</v>
          </cell>
          <cell r="C16261" t="str">
            <v>Fisica</v>
          </cell>
        </row>
        <row r="16262">
          <cell r="A16262" t="str">
            <v>05400928734</v>
          </cell>
          <cell r="B16262" t="str">
            <v>JUAN EDWIN MERCEDES DURAN</v>
          </cell>
          <cell r="C16262" t="str">
            <v>Fisica</v>
          </cell>
        </row>
        <row r="16263">
          <cell r="A16263" t="str">
            <v>00104729835</v>
          </cell>
          <cell r="B16263" t="str">
            <v>JUAN EDWIN TAVAREZ RAMOS.</v>
          </cell>
          <cell r="C16263" t="str">
            <v>Fisica</v>
          </cell>
        </row>
        <row r="16264">
          <cell r="A16264" t="str">
            <v>05000068295</v>
          </cell>
          <cell r="B16264" t="str">
            <v>JUAN EDWISVALDEZ ACOSTA</v>
          </cell>
          <cell r="C16264" t="str">
            <v>Fisica</v>
          </cell>
        </row>
        <row r="16265">
          <cell r="A16265" t="str">
            <v>02800792745</v>
          </cell>
          <cell r="B16265" t="str">
            <v>JUAN EFRAIN SANTANA CACERES.</v>
          </cell>
          <cell r="C16265" t="str">
            <v>Fisica</v>
          </cell>
        </row>
        <row r="16266">
          <cell r="A16266" t="str">
            <v>00109443127</v>
          </cell>
          <cell r="B16266" t="str">
            <v>JUAN ELADIO DE JESUS OLIVARES ALCANTARA</v>
          </cell>
          <cell r="C16266" t="str">
            <v>Fisica</v>
          </cell>
        </row>
        <row r="16267">
          <cell r="A16267" t="str">
            <v>00115752735</v>
          </cell>
          <cell r="B16267" t="str">
            <v>JUAN ELADIO ZAPATA</v>
          </cell>
          <cell r="C16267" t="str">
            <v>Fisica</v>
          </cell>
        </row>
        <row r="16268">
          <cell r="A16268" t="str">
            <v>101873991</v>
          </cell>
          <cell r="B16268" t="str">
            <v>JUAN ELECTRO IMPORT S.A.</v>
          </cell>
          <cell r="C16268" t="str">
            <v>RET. 5% PJ</v>
          </cell>
        </row>
        <row r="16269">
          <cell r="A16269" t="str">
            <v>00108065574</v>
          </cell>
          <cell r="B16269" t="str">
            <v>JUAN ELIAS RODRIGUEZ MOREL</v>
          </cell>
          <cell r="C16269" t="str">
            <v>RET.10%PERS.FIS</v>
          </cell>
        </row>
        <row r="16270">
          <cell r="A16270" t="str">
            <v>00104827803</v>
          </cell>
          <cell r="B16270" t="str">
            <v>JUAN ELPIDIO MATOS PEREZ</v>
          </cell>
          <cell r="C16270" t="str">
            <v>RET.10%PERS.FIS</v>
          </cell>
        </row>
        <row r="16271">
          <cell r="A16271" t="str">
            <v>00100756808</v>
          </cell>
          <cell r="B16271" t="str">
            <v>JUAN EMILIO BAEZ MELO</v>
          </cell>
          <cell r="C16271" t="str">
            <v>RET.10%PERS.FIS</v>
          </cell>
        </row>
        <row r="16272">
          <cell r="A16272" t="str">
            <v>40224525382</v>
          </cell>
          <cell r="B16272" t="str">
            <v>Juan Enrique Figuereo Gomez</v>
          </cell>
          <cell r="C16272" t="str">
            <v>IT100_SUPL5%</v>
          </cell>
        </row>
        <row r="16273">
          <cell r="A16273" t="str">
            <v>05400665559</v>
          </cell>
          <cell r="B16273" t="str">
            <v>JUAN EPIFANIO VALDEZ VASQUEZ</v>
          </cell>
        </row>
        <row r="16274">
          <cell r="A16274" t="str">
            <v>02300276918</v>
          </cell>
          <cell r="B16274" t="str">
            <v>JUAN ERIA RAFAEL YERMONOS ESPAILLAT</v>
          </cell>
          <cell r="C16274" t="str">
            <v>Fisica</v>
          </cell>
        </row>
        <row r="16275">
          <cell r="A16275" t="str">
            <v>07100031686</v>
          </cell>
          <cell r="B16275" t="str">
            <v>JUAN ERNESTO LOPEZ HERNANDEZ</v>
          </cell>
          <cell r="C16275" t="str">
            <v>RET.ALQ PF</v>
          </cell>
        </row>
        <row r="16276">
          <cell r="A16276" t="str">
            <v>00108328907</v>
          </cell>
          <cell r="B16276" t="str">
            <v>JUAN ESTERNIO GERMAN BAEZ</v>
          </cell>
          <cell r="C16276" t="str">
            <v>EDIFIC/100%IT</v>
          </cell>
        </row>
        <row r="16277">
          <cell r="A16277" t="str">
            <v>00101684546</v>
          </cell>
          <cell r="B16277" t="str">
            <v>JUAN ETHEVIN CHALAS JIMENEZ</v>
          </cell>
          <cell r="C16277" t="str">
            <v>Fisica</v>
          </cell>
        </row>
        <row r="16278">
          <cell r="A16278" t="str">
            <v>00105229843</v>
          </cell>
          <cell r="B16278" t="str">
            <v>JUAN EUGENIO HERRERA CUEVAS.</v>
          </cell>
          <cell r="C16278" t="str">
            <v>Fisica</v>
          </cell>
        </row>
        <row r="16279">
          <cell r="A16279" t="str">
            <v>00100676683</v>
          </cell>
          <cell r="B16279" t="str">
            <v>JUAN EVANGELISTA BEATO LINARES</v>
          </cell>
          <cell r="C16279" t="str">
            <v>RET.SUPLIDORES</v>
          </cell>
        </row>
        <row r="16280">
          <cell r="A16280" t="str">
            <v>03103270785</v>
          </cell>
          <cell r="B16280" t="str">
            <v>JUAN EVANGELISTA BELTRE</v>
          </cell>
          <cell r="C16280" t="str">
            <v>RET. 5% SUPLID.</v>
          </cell>
        </row>
        <row r="16281">
          <cell r="A16281" t="str">
            <v>00101781508</v>
          </cell>
          <cell r="B16281" t="str">
            <v>JUAN EVANGELISTA JAVIER FAMILIA</v>
          </cell>
          <cell r="C16281" t="str">
            <v>Fisica</v>
          </cell>
        </row>
        <row r="16282">
          <cell r="A16282" t="str">
            <v>02000008058</v>
          </cell>
          <cell r="B16282" t="str">
            <v>JUAN EVANGELISTA JOSE MENDEZ</v>
          </cell>
          <cell r="C16282" t="str">
            <v>RET.10%PERS.FIS</v>
          </cell>
        </row>
        <row r="16283">
          <cell r="A16283" t="str">
            <v>03101455032</v>
          </cell>
          <cell r="B16283" t="str">
            <v>JUAN EVANGELISTA MUÑOZ PAULINO.</v>
          </cell>
          <cell r="C16283" t="str">
            <v>Fisica</v>
          </cell>
        </row>
        <row r="16284">
          <cell r="A16284" t="str">
            <v>00100129279</v>
          </cell>
          <cell r="B16284" t="str">
            <v>JUAN FELIPE ESPINAL GUZMAN</v>
          </cell>
          <cell r="C16284" t="str">
            <v>Fisica</v>
          </cell>
        </row>
        <row r="16285">
          <cell r="A16285" t="str">
            <v>101764708</v>
          </cell>
          <cell r="B16285" t="str">
            <v>JUAN FELIX GONZALEZ SRL.</v>
          </cell>
          <cell r="C16285" t="str">
            <v>Juridica</v>
          </cell>
        </row>
        <row r="16286">
          <cell r="A16286" t="str">
            <v>00108808882</v>
          </cell>
          <cell r="B16286" t="str">
            <v>JUAN FELIX JIMENEZ CABRERA.</v>
          </cell>
          <cell r="C16286" t="str">
            <v>EDIFIC/100%IT</v>
          </cell>
        </row>
        <row r="16287">
          <cell r="A16287" t="str">
            <v>00104720669</v>
          </cell>
          <cell r="B16287" t="str">
            <v>JUAN FELIZ</v>
          </cell>
          <cell r="C16287" t="str">
            <v>Fisica</v>
          </cell>
        </row>
        <row r="16288">
          <cell r="A16288" t="str">
            <v>03100421076</v>
          </cell>
          <cell r="B16288" t="str">
            <v>JUAN FERNANDO JOSE FRANCISCO</v>
          </cell>
          <cell r="C16288" t="str">
            <v>Fisica</v>
          </cell>
        </row>
        <row r="16289">
          <cell r="A16289" t="str">
            <v>01400104038</v>
          </cell>
          <cell r="B16289" t="str">
            <v>JUAN FERNANDO RAMIREZ MONTERO</v>
          </cell>
          <cell r="C16289" t="str">
            <v>Fisica</v>
          </cell>
        </row>
        <row r="16290">
          <cell r="A16290" t="str">
            <v>03700116902</v>
          </cell>
          <cell r="B16290" t="str">
            <v>JUAN FERREIRA TEJADA</v>
          </cell>
          <cell r="C16290" t="str">
            <v>R10%PER.100%ITB</v>
          </cell>
        </row>
        <row r="16291">
          <cell r="A16291" t="str">
            <v>00102294568</v>
          </cell>
          <cell r="B16291" t="str">
            <v>JUAN FRANCISCO AMARANTE DE LA ROSA</v>
          </cell>
        </row>
        <row r="16292">
          <cell r="A16292" t="str">
            <v>01800085902</v>
          </cell>
          <cell r="B16292" t="str">
            <v>JUAN FRANCISCO BETANCES DIAZ</v>
          </cell>
          <cell r="C16292" t="str">
            <v>EDIFIC/100%IT</v>
          </cell>
        </row>
        <row r="16293">
          <cell r="A16293" t="str">
            <v>00109153783</v>
          </cell>
          <cell r="B16293" t="str">
            <v>JUAN FRANCISCO CANDELARIO CANDELARIO</v>
          </cell>
          <cell r="C16293" t="str">
            <v>Fisica</v>
          </cell>
        </row>
        <row r="16294">
          <cell r="A16294" t="str">
            <v>05600470925</v>
          </cell>
          <cell r="B16294" t="str">
            <v>JUAN FRANCISCO CONCEPCION</v>
          </cell>
          <cell r="C16294" t="str">
            <v>Fisica</v>
          </cell>
        </row>
        <row r="16295">
          <cell r="A16295" t="str">
            <v>04701398796</v>
          </cell>
          <cell r="B16295" t="str">
            <v>JUAN FRANCISCO DAHIAN FERNANDEZ ABREU</v>
          </cell>
          <cell r="C16295" t="str">
            <v>RET.EDIF. PF CC</v>
          </cell>
        </row>
        <row r="16296">
          <cell r="A16296" t="str">
            <v>04900018005</v>
          </cell>
          <cell r="B16296" t="str">
            <v>JUAN FRANCISCO DE JESUS VASQUEZ ACOSTA</v>
          </cell>
          <cell r="C16296" t="str">
            <v>Fisica</v>
          </cell>
        </row>
        <row r="16297">
          <cell r="A16297" t="str">
            <v>00106961717</v>
          </cell>
          <cell r="B16297" t="str">
            <v>JUAN FRANCISCO DOMINGUEZ NOVAS</v>
          </cell>
          <cell r="C16297" t="str">
            <v>RET.10%PERS.FIS</v>
          </cell>
        </row>
        <row r="16298">
          <cell r="A16298" t="str">
            <v>00109354340</v>
          </cell>
          <cell r="B16298" t="str">
            <v>JUAN FRANCISCO ESPINO</v>
          </cell>
          <cell r="C16298" t="str">
            <v>Fisica</v>
          </cell>
        </row>
        <row r="16299">
          <cell r="A16299" t="str">
            <v>00103860631</v>
          </cell>
          <cell r="B16299" t="str">
            <v>JUAN FRANCISCO FANITH PEREZ</v>
          </cell>
          <cell r="C16299" t="str">
            <v>RET-PUBLI 0.5%</v>
          </cell>
        </row>
        <row r="16300">
          <cell r="A16300" t="str">
            <v>00113106546</v>
          </cell>
          <cell r="B16300" t="str">
            <v>JUAN FRANCISCO GARCIA RODRIGUEZ</v>
          </cell>
          <cell r="C16300" t="str">
            <v>Fisica</v>
          </cell>
        </row>
        <row r="16301">
          <cell r="A16301" t="str">
            <v>05400366018</v>
          </cell>
          <cell r="B16301" t="str">
            <v>JUAN FRANCISCO GRULLON PAULINO</v>
          </cell>
          <cell r="C16301" t="str">
            <v>Fisica</v>
          </cell>
        </row>
        <row r="16302">
          <cell r="A16302" t="str">
            <v>00108442658</v>
          </cell>
          <cell r="B16302" t="str">
            <v>JUAN FRANCISCO HERRERA</v>
          </cell>
        </row>
        <row r="16303">
          <cell r="A16303" t="str">
            <v>04500057510</v>
          </cell>
          <cell r="B16303" t="str">
            <v>JUAN FRANCISCO LORA</v>
          </cell>
          <cell r="C16303" t="str">
            <v>Fisica</v>
          </cell>
        </row>
        <row r="16304">
          <cell r="A16304" t="str">
            <v>00100843937</v>
          </cell>
          <cell r="B16304" t="str">
            <v>JUAN FRANCISCO MATOS CASTAÑO</v>
          </cell>
          <cell r="C16304" t="str">
            <v>RET.SUPLIDORES</v>
          </cell>
        </row>
        <row r="16305">
          <cell r="A16305" t="str">
            <v>22400577262</v>
          </cell>
          <cell r="B16305" t="str">
            <v>JUAN FRANCISCO MENDOZA CRUZ</v>
          </cell>
          <cell r="C16305" t="str">
            <v>RET.10%PERS.FIS</v>
          </cell>
        </row>
        <row r="16306">
          <cell r="A16306" t="str">
            <v>00111342465</v>
          </cell>
          <cell r="B16306" t="str">
            <v>JUAN FRANCISCO NOLASCO DELGADILLO</v>
          </cell>
          <cell r="C16306" t="str">
            <v>IT100_SUPL5%</v>
          </cell>
        </row>
        <row r="16307">
          <cell r="A16307" t="str">
            <v>05600801079</v>
          </cell>
          <cell r="B16307" t="str">
            <v>JUAN FRANCISCO ORTIZ PAULINO</v>
          </cell>
          <cell r="C16307" t="str">
            <v>RET.SUPLIDORES</v>
          </cell>
        </row>
        <row r="16308">
          <cell r="A16308" t="str">
            <v>00100659804</v>
          </cell>
          <cell r="B16308" t="str">
            <v>JUAN FRANCISCO PERALTA</v>
          </cell>
        </row>
        <row r="16309">
          <cell r="A16309" t="str">
            <v>02601061704</v>
          </cell>
          <cell r="B16309" t="str">
            <v>JUAN FRANCISCO PORTES PEREZ</v>
          </cell>
        </row>
        <row r="16310">
          <cell r="A16310" t="str">
            <v>00201655792</v>
          </cell>
          <cell r="B16310" t="str">
            <v>Juan Francisco Puello De Jesús</v>
          </cell>
          <cell r="C16310" t="str">
            <v>RET. 5% SUPLID.</v>
          </cell>
        </row>
        <row r="16311">
          <cell r="A16311" t="str">
            <v>00103683931</v>
          </cell>
          <cell r="B16311" t="str">
            <v>JUAN FRANCISCO REYES BENITES</v>
          </cell>
          <cell r="C16311" t="str">
            <v>Fisica</v>
          </cell>
        </row>
        <row r="16312">
          <cell r="A16312" t="str">
            <v>00103683934</v>
          </cell>
          <cell r="B16312" t="str">
            <v>JUAN FRANCISCO REYES BENITES.</v>
          </cell>
          <cell r="C16312" t="str">
            <v>Fisica</v>
          </cell>
        </row>
        <row r="16313">
          <cell r="A16313" t="str">
            <v>00100193085</v>
          </cell>
          <cell r="B16313" t="str">
            <v>JUAN FRANCISCO RODRIGUEZ REYES</v>
          </cell>
          <cell r="C16313" t="str">
            <v>Fisica</v>
          </cell>
        </row>
        <row r="16314">
          <cell r="A16314" t="str">
            <v>05800155276</v>
          </cell>
          <cell r="B16314" t="str">
            <v>JUAN FRANCISCO RODRIGUEZ SUAREZ</v>
          </cell>
          <cell r="C16314" t="str">
            <v>RET.SUPLIDORES</v>
          </cell>
        </row>
        <row r="16315">
          <cell r="A16315" t="str">
            <v>06500024366</v>
          </cell>
          <cell r="B16315" t="str">
            <v>JUAN FRANCISCO RODRIGUEZ TRINIDAD</v>
          </cell>
          <cell r="C16315" t="str">
            <v>RET.5% PF</v>
          </cell>
        </row>
        <row r="16316">
          <cell r="A16316" t="str">
            <v>00112150339</v>
          </cell>
          <cell r="B16316" t="str">
            <v>JUAN FRANCISCO SANTANA RIVAS</v>
          </cell>
          <cell r="C16316" t="str">
            <v>Fisica</v>
          </cell>
        </row>
        <row r="16317">
          <cell r="A16317" t="str">
            <v>03101988586</v>
          </cell>
          <cell r="B16317" t="str">
            <v>JUAN FRANCISCO SANTILLAN GUZMAN</v>
          </cell>
          <cell r="C16317" t="str">
            <v>EDIFIC/100%IT</v>
          </cell>
        </row>
        <row r="16318">
          <cell r="A16318" t="str">
            <v>01200677761</v>
          </cell>
          <cell r="B16318" t="str">
            <v>JUAN FRANCISCO VARGAS MORDAN</v>
          </cell>
          <cell r="C16318" t="str">
            <v>RET.10%PERS.FIS</v>
          </cell>
        </row>
        <row r="16319">
          <cell r="A16319" t="str">
            <v>04900633068</v>
          </cell>
          <cell r="B16319" t="str">
            <v>Juan Frankil</v>
          </cell>
          <cell r="C16319" t="str">
            <v>Fisica</v>
          </cell>
        </row>
        <row r="16320">
          <cell r="A16320" t="str">
            <v>04701988232</v>
          </cell>
          <cell r="B16320" t="str">
            <v>JUAN GABRIEL ABREU LLUBERES</v>
          </cell>
          <cell r="C16320" t="str">
            <v>R10%PER.100%ITB</v>
          </cell>
        </row>
        <row r="16321">
          <cell r="A16321" t="str">
            <v>03400388934</v>
          </cell>
          <cell r="B16321" t="str">
            <v>JUAN GABRIEL GOMEZ TEJADA</v>
          </cell>
          <cell r="C16321" t="str">
            <v>EDIFIC/100%IT</v>
          </cell>
        </row>
        <row r="16322">
          <cell r="A16322" t="str">
            <v>001017670463</v>
          </cell>
          <cell r="B16322" t="str">
            <v>JUAN GABRIEL MERCEDES SUSAÑA</v>
          </cell>
        </row>
        <row r="16323">
          <cell r="A16323" t="str">
            <v>00117670463</v>
          </cell>
          <cell r="B16323" t="str">
            <v>JUAN GABRIEL MERCEDES SUSAÑA</v>
          </cell>
        </row>
        <row r="16324">
          <cell r="A16324" t="str">
            <v>00106202963</v>
          </cell>
          <cell r="B16324" t="str">
            <v>JUAN GARCIA</v>
          </cell>
          <cell r="C16324" t="str">
            <v>Fisica</v>
          </cell>
        </row>
        <row r="16325">
          <cell r="A16325" t="str">
            <v>05300177804</v>
          </cell>
          <cell r="B16325" t="str">
            <v>JUAN GARCIA DURAN</v>
          </cell>
          <cell r="C16325" t="str">
            <v>Fisica</v>
          </cell>
        </row>
        <row r="16326">
          <cell r="A16326" t="str">
            <v>00108538117</v>
          </cell>
          <cell r="B16326" t="str">
            <v>JUAN GENEROSO POLANCO RIVERA</v>
          </cell>
        </row>
        <row r="16327">
          <cell r="A16327" t="str">
            <v>03100969611</v>
          </cell>
          <cell r="B16327" t="str">
            <v>JUAN GILBERTO HAWA OLIVARES</v>
          </cell>
          <cell r="C16327" t="str">
            <v>Ret.Edificacion</v>
          </cell>
        </row>
        <row r="16328">
          <cell r="A16328" t="str">
            <v>04701236210</v>
          </cell>
          <cell r="B16328" t="str">
            <v>JUAN GONZALEZ CABA.</v>
          </cell>
          <cell r="C16328" t="str">
            <v>Fisica</v>
          </cell>
        </row>
        <row r="16329">
          <cell r="A16329" t="str">
            <v>00104283445</v>
          </cell>
          <cell r="B16329" t="str">
            <v>JUAN HENRIQUEZ BERROA</v>
          </cell>
        </row>
        <row r="16330">
          <cell r="A16330" t="str">
            <v>04400127470</v>
          </cell>
          <cell r="B16330" t="str">
            <v>JUAN HENRY GARCIA MARTINEZ</v>
          </cell>
          <cell r="C16330" t="str">
            <v>R10%PER.100%ITB</v>
          </cell>
        </row>
        <row r="16331">
          <cell r="A16331" t="str">
            <v>05400613492</v>
          </cell>
          <cell r="B16331" t="str">
            <v>JUAN HERRA GUZMAN</v>
          </cell>
          <cell r="C16331" t="str">
            <v>RET.10%PERS.FIS</v>
          </cell>
        </row>
        <row r="16332">
          <cell r="A16332" t="str">
            <v>00108869124</v>
          </cell>
          <cell r="B16332" t="str">
            <v>JUAN HILARIO AYBAR GÓMEZ</v>
          </cell>
          <cell r="C16332" t="str">
            <v>RET. AVANCE OBR</v>
          </cell>
        </row>
        <row r="16333">
          <cell r="A16333" t="str">
            <v>00400174025</v>
          </cell>
          <cell r="B16333" t="str">
            <v>JUAN HILARIO RAMIREZ FRANCO</v>
          </cell>
          <cell r="C16333" t="str">
            <v>Fisica</v>
          </cell>
        </row>
        <row r="16334">
          <cell r="A16334" t="str">
            <v>09400042256</v>
          </cell>
          <cell r="B16334" t="str">
            <v>JUAN HUMBERTO SANTOS HERNANDEZ</v>
          </cell>
          <cell r="C16334" t="str">
            <v>RET.SUPLIDORES</v>
          </cell>
        </row>
        <row r="16335">
          <cell r="A16335" t="str">
            <v>03400159640</v>
          </cell>
          <cell r="B16335" t="str">
            <v>JUAN IGNACIO TAVERAS TEJADA</v>
          </cell>
          <cell r="C16335" t="str">
            <v>RET.10%PERS.FIS</v>
          </cell>
        </row>
        <row r="16336">
          <cell r="A16336" t="str">
            <v>00201446168</v>
          </cell>
          <cell r="B16336" t="str">
            <v>JUAN ISAAC TEJADA SEPULVEDA</v>
          </cell>
          <cell r="C16336" t="str">
            <v>RET.10%PERS.FIS</v>
          </cell>
        </row>
        <row r="16337">
          <cell r="A16337" t="str">
            <v>00101945327</v>
          </cell>
          <cell r="B16337" t="str">
            <v>JUAN ISIDRO  CARVAJAL PAULINO</v>
          </cell>
        </row>
        <row r="16338">
          <cell r="A16338" t="str">
            <v>03102443623</v>
          </cell>
          <cell r="B16338" t="str">
            <v>JUAN ISIDRO ALMONTE</v>
          </cell>
          <cell r="C16338" t="str">
            <v>Fisica</v>
          </cell>
        </row>
        <row r="16339">
          <cell r="A16339" t="str">
            <v>00101223824</v>
          </cell>
          <cell r="B16339" t="str">
            <v>JUAN ISIDRO ANTONIO CRUZ</v>
          </cell>
          <cell r="C16339" t="str">
            <v>Fisica</v>
          </cell>
        </row>
        <row r="16340">
          <cell r="A16340" t="str">
            <v>00201011954</v>
          </cell>
          <cell r="B16340" t="str">
            <v>JUAN ISIDRO MARTINEZ GUERRERO</v>
          </cell>
        </row>
        <row r="16341">
          <cell r="A16341" t="str">
            <v>40227168842</v>
          </cell>
          <cell r="B16341" t="str">
            <v>JUAN ISRAEL FRIAS CAMACHO</v>
          </cell>
          <cell r="C16341" t="str">
            <v>RET.10%PERS.FIS</v>
          </cell>
        </row>
        <row r="16342">
          <cell r="A16342" t="str">
            <v>00102937091</v>
          </cell>
          <cell r="B16342" t="str">
            <v>JUAN JAVIER FELIZ ESPINOSA</v>
          </cell>
          <cell r="C16342" t="str">
            <v>Fisica</v>
          </cell>
        </row>
        <row r="16343">
          <cell r="A16343" t="str">
            <v>40213696491</v>
          </cell>
          <cell r="B16343" t="str">
            <v>JUAN JAVIER VARGAS GONZALEZ</v>
          </cell>
          <cell r="C16343" t="str">
            <v>RET.10%PERS.FIS</v>
          </cell>
        </row>
        <row r="16344">
          <cell r="A16344" t="str">
            <v>00106752652</v>
          </cell>
          <cell r="B16344" t="str">
            <v>JUAN JESUS CAMILO JOAQUIN</v>
          </cell>
          <cell r="C16344" t="str">
            <v>Fisica</v>
          </cell>
        </row>
        <row r="16345">
          <cell r="A16345" t="str">
            <v>00115606923</v>
          </cell>
          <cell r="B16345" t="str">
            <v>JUAN JESUS MARCIAL MORONTA</v>
          </cell>
        </row>
        <row r="16346">
          <cell r="A16346" t="str">
            <v>00100082304</v>
          </cell>
          <cell r="B16346" t="str">
            <v>JUAN JORGE RODRIGUEZ</v>
          </cell>
          <cell r="C16346" t="str">
            <v>Fisica</v>
          </cell>
        </row>
        <row r="16347">
          <cell r="A16347" t="str">
            <v>04900299951</v>
          </cell>
          <cell r="B16347" t="str">
            <v>JUAN JOSE  NICOLAS RODRIGUEZ CACERES</v>
          </cell>
          <cell r="C16347" t="str">
            <v>RET.10%PERS.FIS</v>
          </cell>
        </row>
        <row r="16348">
          <cell r="A16348" t="str">
            <v>06100250676</v>
          </cell>
          <cell r="B16348" t="str">
            <v>JUAN JOSE ALVAREZ PALEN</v>
          </cell>
          <cell r="C16348" t="str">
            <v>RET. AVANCE OBR</v>
          </cell>
        </row>
        <row r="16349">
          <cell r="A16349" t="str">
            <v>00101985943</v>
          </cell>
          <cell r="B16349" t="str">
            <v>JUAN JOSE AQUINO SANCHEZ</v>
          </cell>
          <cell r="C16349" t="str">
            <v>RET.10%PERS.FIS</v>
          </cell>
        </row>
        <row r="16350">
          <cell r="A16350" t="str">
            <v>03700008307</v>
          </cell>
          <cell r="B16350" t="str">
            <v>JUAN JOSE DE LANCER</v>
          </cell>
          <cell r="C16350" t="str">
            <v>R10%PER.100%ITB</v>
          </cell>
        </row>
        <row r="16351">
          <cell r="A16351" t="str">
            <v>05400339965</v>
          </cell>
          <cell r="B16351" t="str">
            <v>JUAN JOSE FELIX</v>
          </cell>
          <cell r="C16351" t="str">
            <v>RET.SUPLIDORES</v>
          </cell>
        </row>
        <row r="16352">
          <cell r="A16352" t="str">
            <v>00101662096</v>
          </cell>
          <cell r="B16352" t="str">
            <v>JUAN JOSE FELIX FIGUEROA</v>
          </cell>
          <cell r="C16352" t="str">
            <v>Fisica</v>
          </cell>
        </row>
        <row r="16353">
          <cell r="A16353" t="str">
            <v>00100664606</v>
          </cell>
          <cell r="B16353" t="str">
            <v>JUAN JOSE GOMEZ ACOSTA</v>
          </cell>
        </row>
        <row r="16354">
          <cell r="A16354" t="str">
            <v>05601444572</v>
          </cell>
          <cell r="B16354" t="str">
            <v>Juan Jose Gonzalez Flores</v>
          </cell>
          <cell r="C16354" t="str">
            <v>RET.SUPLIDORES</v>
          </cell>
        </row>
        <row r="16355">
          <cell r="A16355" t="str">
            <v>04800215685</v>
          </cell>
          <cell r="B16355" t="str">
            <v>JUAN JOSE GUZMAN SANCHEZ</v>
          </cell>
          <cell r="C16355" t="str">
            <v>RET.SUPLIDORES</v>
          </cell>
        </row>
        <row r="16356">
          <cell r="A16356" t="str">
            <v>04900084825</v>
          </cell>
          <cell r="B16356" t="str">
            <v>JUAN JOSE JAVIER DEL CARMEN</v>
          </cell>
        </row>
        <row r="16357">
          <cell r="A16357" t="str">
            <v>10100108082</v>
          </cell>
          <cell r="B16357" t="str">
            <v>JUAN JOSE MEJIA REYES</v>
          </cell>
        </row>
        <row r="16358">
          <cell r="A16358" t="str">
            <v>10100076891</v>
          </cell>
          <cell r="B16358" t="str">
            <v>JUAN JOSE MORONTA</v>
          </cell>
        </row>
        <row r="16359">
          <cell r="A16359" t="str">
            <v>00111670246</v>
          </cell>
          <cell r="B16359" t="str">
            <v>JUAN JOSE NOVA PEÑA</v>
          </cell>
          <cell r="C16359" t="str">
            <v>Fisica</v>
          </cell>
        </row>
        <row r="16360">
          <cell r="A16360" t="str">
            <v>03400308494</v>
          </cell>
          <cell r="B16360" t="str">
            <v>JUAN JOSE POLANCO RODRIGUEZ  Y/O LAVADERO EL PALACIO</v>
          </cell>
        </row>
        <row r="16361">
          <cell r="A16361" t="str">
            <v>01400016646</v>
          </cell>
          <cell r="B16361" t="str">
            <v>JUAN JOSE RAMIREZ OGANDO</v>
          </cell>
          <cell r="C16361" t="str">
            <v>Fisica</v>
          </cell>
        </row>
        <row r="16362">
          <cell r="A16362" t="str">
            <v>00106273642</v>
          </cell>
          <cell r="B16362" t="str">
            <v>JUAN JOSE RAMIREZ PEREZ</v>
          </cell>
          <cell r="C16362" t="str">
            <v>Fisica</v>
          </cell>
        </row>
        <row r="16363">
          <cell r="A16363" t="str">
            <v>05800099599</v>
          </cell>
          <cell r="B16363" t="str">
            <v>JUAN JOSE ROSA PEÑA</v>
          </cell>
          <cell r="C16363" t="str">
            <v>RET.EDIF. PF CC</v>
          </cell>
        </row>
        <row r="16364">
          <cell r="A16364" t="str">
            <v>00116910167</v>
          </cell>
          <cell r="B16364" t="str">
            <v>JUAN JOSE TORIBIO DE LOS SANTOS</v>
          </cell>
          <cell r="C16364" t="str">
            <v>EDIFIC/100%IT</v>
          </cell>
        </row>
        <row r="16365">
          <cell r="A16365" t="str">
            <v>00101578482</v>
          </cell>
          <cell r="B16365" t="str">
            <v>JUAN JOSE UREÑA LAMA</v>
          </cell>
          <cell r="C16365" t="str">
            <v>Fisica</v>
          </cell>
        </row>
        <row r="16366">
          <cell r="A16366" t="str">
            <v>40229807348</v>
          </cell>
          <cell r="B16366" t="str">
            <v>JUAN JOSE VELOZ GUERRERO</v>
          </cell>
          <cell r="C16366" t="str">
            <v>RET.10%PERS.FIS</v>
          </cell>
        </row>
        <row r="16367">
          <cell r="A16367" t="str">
            <v>00107395923</v>
          </cell>
          <cell r="B16367" t="str">
            <v>JUAN JOSE VERAS CUEVAS</v>
          </cell>
          <cell r="C16367" t="str">
            <v>RET.10%PERS.FIS</v>
          </cell>
        </row>
        <row r="16368">
          <cell r="A16368" t="str">
            <v>00111830618</v>
          </cell>
          <cell r="B16368" t="str">
            <v>JUAN JULIO GENAO RODRIGUEZ</v>
          </cell>
          <cell r="C16368" t="str">
            <v>RET.SUPLIDORES</v>
          </cell>
        </row>
        <row r="16369">
          <cell r="A16369" t="str">
            <v>00104580998</v>
          </cell>
          <cell r="B16369" t="str">
            <v>JUAN JULIO REYNOSO SANCHEZ</v>
          </cell>
          <cell r="C16369" t="str">
            <v>Fisica</v>
          </cell>
        </row>
        <row r="16370">
          <cell r="A16370" t="str">
            <v>03700060902</v>
          </cell>
          <cell r="B16370" t="str">
            <v>JUAN LANTIGUA</v>
          </cell>
          <cell r="C16370" t="str">
            <v>RET.SUPLIDORES</v>
          </cell>
        </row>
        <row r="16371">
          <cell r="A16371" t="str">
            <v>05000201078</v>
          </cell>
          <cell r="B16371" t="str">
            <v>JUAN LEONARDO ORTIZ ALCANTARA</v>
          </cell>
          <cell r="C16371" t="str">
            <v>Fisica</v>
          </cell>
        </row>
        <row r="16372">
          <cell r="A16372" t="str">
            <v>03103901710</v>
          </cell>
          <cell r="B16372" t="str">
            <v>Juan Leonardo Perez Sanchez</v>
          </cell>
          <cell r="C16372" t="str">
            <v>R10%PER.100%ITB</v>
          </cell>
        </row>
        <row r="16373">
          <cell r="A16373" t="str">
            <v>01300056676</v>
          </cell>
          <cell r="B16373" t="str">
            <v>JUAN LIBARDO CHALAS REYNOSO</v>
          </cell>
          <cell r="C16373" t="str">
            <v>Fisica</v>
          </cell>
        </row>
        <row r="16374">
          <cell r="A16374" t="str">
            <v>00111629622</v>
          </cell>
          <cell r="B16374" t="str">
            <v>JUAN LLULIS</v>
          </cell>
          <cell r="C16374" t="str">
            <v>R10%PER.100%ITB</v>
          </cell>
        </row>
        <row r="16375">
          <cell r="A16375" t="str">
            <v>01200217444</v>
          </cell>
          <cell r="B16375" t="str">
            <v>JUAN LOPEZ MARTINEZ</v>
          </cell>
          <cell r="C16375" t="str">
            <v>Fisica</v>
          </cell>
        </row>
        <row r="16376">
          <cell r="A16376" t="str">
            <v>00102002383</v>
          </cell>
          <cell r="B16376" t="str">
            <v>JUAN LUIS CRISOSTOMO.</v>
          </cell>
          <cell r="C16376" t="str">
            <v>Fisica</v>
          </cell>
        </row>
        <row r="16377">
          <cell r="A16377" t="str">
            <v>114861271</v>
          </cell>
          <cell r="B16377" t="str">
            <v>JUAN LUIS MATEO RODRIGUEZ Y/O  SEAACO</v>
          </cell>
          <cell r="C16377" t="str">
            <v>Juridica</v>
          </cell>
        </row>
        <row r="16378">
          <cell r="A16378" t="str">
            <v>05300178562</v>
          </cell>
          <cell r="B16378" t="str">
            <v>JUAN LUIS MENA GRATEREAUX.</v>
          </cell>
          <cell r="C16378" t="str">
            <v>Fisica</v>
          </cell>
        </row>
        <row r="16379">
          <cell r="A16379" t="str">
            <v>05500036594</v>
          </cell>
          <cell r="B16379" t="str">
            <v>JUAN LUIS NUÑEZ PICHARDO.</v>
          </cell>
          <cell r="C16379" t="str">
            <v>Fisica</v>
          </cell>
        </row>
        <row r="16380">
          <cell r="A16380" t="str">
            <v>00200226322</v>
          </cell>
          <cell r="B16380" t="str">
            <v>JUAN MANUEL ABREU MAÑANA</v>
          </cell>
          <cell r="C16380" t="str">
            <v>EDIFIC/100%IT</v>
          </cell>
        </row>
        <row r="16381">
          <cell r="A16381" t="str">
            <v>02601015791</v>
          </cell>
          <cell r="B16381" t="str">
            <v>JUAN MANUEL APONTE</v>
          </cell>
          <cell r="C16381" t="str">
            <v>RET.10%PERS.FIS</v>
          </cell>
        </row>
        <row r="16382">
          <cell r="A16382" t="str">
            <v>00100887249</v>
          </cell>
          <cell r="B16382" t="str">
            <v>JUAN MANUEL BERROA REYES</v>
          </cell>
          <cell r="C16382" t="str">
            <v>RET.SUPLIDORES</v>
          </cell>
        </row>
        <row r="16383">
          <cell r="A16383" t="str">
            <v>02800492924</v>
          </cell>
          <cell r="B16383" t="str">
            <v>JUAN MANUEL CEBALLOS SOSA</v>
          </cell>
          <cell r="C16383" t="str">
            <v>RET.EDIF.OP FSC</v>
          </cell>
        </row>
        <row r="16384">
          <cell r="A16384" t="str">
            <v>00300687621</v>
          </cell>
          <cell r="B16384" t="str">
            <v>JUAN MANUEL FRANJUL PIMENTEL</v>
          </cell>
          <cell r="C16384" t="str">
            <v>RET.SUPLIDORES</v>
          </cell>
        </row>
        <row r="16385">
          <cell r="A16385" t="str">
            <v>00108520859</v>
          </cell>
          <cell r="B16385" t="str">
            <v>JUAN MANUEL GARCIA GUTIERREZ</v>
          </cell>
          <cell r="C16385" t="str">
            <v>Fisica</v>
          </cell>
        </row>
        <row r="16386">
          <cell r="A16386" t="str">
            <v>00105190110</v>
          </cell>
          <cell r="B16386" t="str">
            <v>JUAN MANUEL GRULLON DOMINGUEZ</v>
          </cell>
          <cell r="C16386" t="str">
            <v>Fisica</v>
          </cell>
        </row>
        <row r="16387">
          <cell r="A16387" t="str">
            <v>00100604933</v>
          </cell>
          <cell r="B16387" t="str">
            <v>JUAN MANUEL GUERRERO DE JESUS</v>
          </cell>
          <cell r="C16387" t="str">
            <v>R10%PER.100%ITB</v>
          </cell>
        </row>
        <row r="16388">
          <cell r="A16388" t="str">
            <v>07100408181</v>
          </cell>
          <cell r="B16388" t="str">
            <v>JUAN MANUEL LIRIANO REYES</v>
          </cell>
          <cell r="C16388" t="str">
            <v>RET.EDIF.SO FSC</v>
          </cell>
        </row>
        <row r="16389">
          <cell r="A16389" t="str">
            <v>00101091700</v>
          </cell>
          <cell r="B16389" t="str">
            <v>JUAN MANUEL MATOS AQUINO</v>
          </cell>
          <cell r="C16389" t="str">
            <v>Fisica</v>
          </cell>
        </row>
        <row r="16390">
          <cell r="A16390" t="str">
            <v>00107939647</v>
          </cell>
          <cell r="B16390" t="str">
            <v>JUAN MANUEL MONES ALMONTE</v>
          </cell>
          <cell r="C16390" t="str">
            <v>Fisica</v>
          </cell>
        </row>
        <row r="16391">
          <cell r="A16391" t="str">
            <v>00107394355</v>
          </cell>
          <cell r="B16391" t="str">
            <v>JUAN MANUEL RUFINO DURAN.</v>
          </cell>
          <cell r="C16391" t="str">
            <v>RET.EDIF.OP FSC</v>
          </cell>
        </row>
        <row r="16392">
          <cell r="A16392" t="str">
            <v>02300534480</v>
          </cell>
          <cell r="B16392" t="str">
            <v>JUAN MANUEL SOSA</v>
          </cell>
          <cell r="C16392" t="str">
            <v>Fisica</v>
          </cell>
        </row>
        <row r="16393">
          <cell r="A16393" t="str">
            <v>00104808498</v>
          </cell>
          <cell r="B16393" t="str">
            <v>JUAN MARCHENA FIGUEROA</v>
          </cell>
          <cell r="C16393" t="str">
            <v>Fisica</v>
          </cell>
        </row>
        <row r="16394">
          <cell r="A16394" t="str">
            <v>08200012881</v>
          </cell>
          <cell r="B16394" t="str">
            <v>JUAN MARIA FELIZ.</v>
          </cell>
          <cell r="C16394" t="str">
            <v>Fisica</v>
          </cell>
        </row>
        <row r="16395">
          <cell r="A16395" t="str">
            <v>00108676990</v>
          </cell>
          <cell r="B16395" t="str">
            <v>JUAN MARIA TEJEDA LACHAPEL.</v>
          </cell>
          <cell r="C16395" t="str">
            <v>Fisica</v>
          </cell>
        </row>
        <row r="16396">
          <cell r="A16396" t="str">
            <v>00103786513</v>
          </cell>
          <cell r="B16396" t="str">
            <v>JUAN MARIA VIANNEX MARCELINO REYES</v>
          </cell>
          <cell r="C16396" t="str">
            <v>Fisica</v>
          </cell>
        </row>
        <row r="16397">
          <cell r="A16397" t="str">
            <v>07100143663</v>
          </cell>
          <cell r="B16397" t="str">
            <v>JUAN MARTINEZ</v>
          </cell>
          <cell r="C16397" t="str">
            <v>RET.SUPLIDORES</v>
          </cell>
        </row>
        <row r="16398">
          <cell r="A16398" t="str">
            <v>02800148922</v>
          </cell>
          <cell r="B16398" t="str">
            <v>JUAN MARTINEZ CASTRO</v>
          </cell>
          <cell r="C16398" t="str">
            <v>RET. 5% SUPLID.</v>
          </cell>
        </row>
        <row r="16399">
          <cell r="A16399" t="str">
            <v>00104362553</v>
          </cell>
          <cell r="B16399" t="str">
            <v>JUAN MARTINEZ LOPEZ</v>
          </cell>
        </row>
        <row r="16400">
          <cell r="A16400" t="str">
            <v>01800324079</v>
          </cell>
          <cell r="B16400" t="str">
            <v>JUAN MARTINEZ PEREZ</v>
          </cell>
          <cell r="C16400" t="str">
            <v>IT100_SUPL5%</v>
          </cell>
        </row>
        <row r="16401">
          <cell r="A16401" t="str">
            <v>00109705475</v>
          </cell>
          <cell r="B16401" t="str">
            <v>JUAN MATEO DE LEON.</v>
          </cell>
          <cell r="C16401" t="str">
            <v>RET.EDIF.OP FSC</v>
          </cell>
        </row>
        <row r="16402">
          <cell r="A16402" t="str">
            <v>00117867655</v>
          </cell>
          <cell r="B16402" t="str">
            <v>JUAN MATIAS CARDENES JIMENEZ</v>
          </cell>
          <cell r="C16402" t="str">
            <v>RET.10%PERS.FIS</v>
          </cell>
        </row>
        <row r="16403">
          <cell r="A16403" t="str">
            <v>07600008523</v>
          </cell>
          <cell r="B16403" t="str">
            <v>JUAN MEDINA SANCHEZ</v>
          </cell>
          <cell r="C16403" t="str">
            <v>RET.SUPLIDORES</v>
          </cell>
        </row>
        <row r="16404">
          <cell r="A16404" t="str">
            <v>00104782818</v>
          </cell>
          <cell r="B16404" t="str">
            <v>JUAN MELENDEZ TEJADA</v>
          </cell>
          <cell r="C16404" t="str">
            <v>Fisica</v>
          </cell>
        </row>
        <row r="16405">
          <cell r="A16405" t="str">
            <v>130552649</v>
          </cell>
          <cell r="B16405" t="str">
            <v>JUAN MENDEZ S. A.</v>
          </cell>
          <cell r="C16405" t="str">
            <v>Juridica</v>
          </cell>
        </row>
        <row r="16406">
          <cell r="A16406" t="str">
            <v>00114000250</v>
          </cell>
          <cell r="B16406" t="str">
            <v>JUAN MIGUEL DE OLEO OGANDO</v>
          </cell>
          <cell r="C16406" t="str">
            <v>RET.EDIF.PF SC</v>
          </cell>
        </row>
        <row r="16407">
          <cell r="A16407" t="str">
            <v>00107528507</v>
          </cell>
          <cell r="B16407" t="str">
            <v>JUAN MIGUEL FERNANDEZ</v>
          </cell>
          <cell r="C16407" t="str">
            <v>RET.10%PERS.FIS</v>
          </cell>
        </row>
        <row r="16408">
          <cell r="A16408" t="str">
            <v>00101418093</v>
          </cell>
          <cell r="B16408" t="str">
            <v>JUAN MIGUEL LOZANO GIL</v>
          </cell>
          <cell r="C16408" t="str">
            <v>Fisica</v>
          </cell>
        </row>
        <row r="16409">
          <cell r="A16409" t="str">
            <v>00800180689</v>
          </cell>
          <cell r="B16409" t="str">
            <v>JUAN MIGUEL MONTES DE OCA MARTINEZ</v>
          </cell>
          <cell r="C16409" t="str">
            <v>RET.EDIF.SO FSC</v>
          </cell>
        </row>
        <row r="16410">
          <cell r="A16410" t="str">
            <v>00115633240</v>
          </cell>
          <cell r="B16410" t="str">
            <v>JUAN MIGUEL PEREZ VARGAS</v>
          </cell>
        </row>
        <row r="16411">
          <cell r="A16411" t="str">
            <v>00101992113</v>
          </cell>
          <cell r="B16411" t="str">
            <v>JUAN MIGUEL PIMENTEL VASQUEZ</v>
          </cell>
          <cell r="C16411" t="str">
            <v>Fisica</v>
          </cell>
        </row>
        <row r="16412">
          <cell r="A16412" t="str">
            <v>00112426192</v>
          </cell>
          <cell r="B16412" t="str">
            <v>JUAN MIGUEL VALDEZ GALAN</v>
          </cell>
        </row>
        <row r="16413">
          <cell r="A16413" t="str">
            <v>04100049271</v>
          </cell>
          <cell r="B16413" t="str">
            <v>JUAN MOLINA REYES</v>
          </cell>
          <cell r="C16413" t="str">
            <v>RET.5% PF</v>
          </cell>
        </row>
        <row r="16414">
          <cell r="A16414" t="str">
            <v>00112698865</v>
          </cell>
          <cell r="B16414" t="str">
            <v>JUAN MONTERO SANCHEZ</v>
          </cell>
          <cell r="C16414" t="str">
            <v>RET.10%PERS.FIS</v>
          </cell>
        </row>
        <row r="16415">
          <cell r="A16415" t="str">
            <v>07100397228</v>
          </cell>
          <cell r="B16415" t="str">
            <v>JUAN NATANAEL LOPEZ DE LA CRUZ</v>
          </cell>
          <cell r="C16415" t="str">
            <v>EDIFIC/100%IT</v>
          </cell>
        </row>
        <row r="16416">
          <cell r="A16416" t="str">
            <v>03100309115</v>
          </cell>
          <cell r="B16416" t="str">
            <v>JUAN NICASIO MOREL</v>
          </cell>
          <cell r="C16416" t="str">
            <v>Fisica</v>
          </cell>
        </row>
        <row r="16417">
          <cell r="A16417" t="str">
            <v>00101973634</v>
          </cell>
          <cell r="B16417" t="str">
            <v>JUAN NUÑEZ CABRERA</v>
          </cell>
          <cell r="C16417" t="str">
            <v>Fisica</v>
          </cell>
        </row>
        <row r="16418">
          <cell r="A16418" t="str">
            <v>00114093388</v>
          </cell>
          <cell r="B16418" t="str">
            <v>JUAN O. LANDRON MEJIA</v>
          </cell>
          <cell r="C16418" t="str">
            <v>RET.SUPLIDORES</v>
          </cell>
        </row>
        <row r="16419">
          <cell r="A16419" t="str">
            <v>00113512602</v>
          </cell>
          <cell r="B16419" t="str">
            <v>JUAN ODALIS PIMENTEL ORTIZ</v>
          </cell>
          <cell r="C16419" t="str">
            <v>RET.SUPLIDORES</v>
          </cell>
        </row>
        <row r="16420">
          <cell r="A16420" t="str">
            <v>01900021054</v>
          </cell>
          <cell r="B16420" t="str">
            <v>JUAN ORGUIN FELIZ FELIZ</v>
          </cell>
          <cell r="C16420" t="str">
            <v>Fisica</v>
          </cell>
        </row>
        <row r="16421">
          <cell r="A16421" t="str">
            <v>00107279283</v>
          </cell>
          <cell r="B16421" t="str">
            <v>JUAN ORLANDO DIAZ SANTOS.</v>
          </cell>
          <cell r="C16421" t="str">
            <v>Fisica</v>
          </cell>
        </row>
        <row r="16422">
          <cell r="A16422" t="str">
            <v>05000074483</v>
          </cell>
          <cell r="B16422" t="str">
            <v>JUAN ORTIZ ORTIZ</v>
          </cell>
          <cell r="C16422" t="str">
            <v>RET.SUPLIDORES</v>
          </cell>
        </row>
        <row r="16423">
          <cell r="A16423" t="str">
            <v>00104306311</v>
          </cell>
          <cell r="B16423" t="str">
            <v>JUAN ORTIZ URENA</v>
          </cell>
          <cell r="C16423" t="str">
            <v>Fisica</v>
          </cell>
        </row>
        <row r="16424">
          <cell r="A16424" t="str">
            <v>00102023751</v>
          </cell>
          <cell r="B16424" t="str">
            <v>JUAN OSCAR DE PEÑA GARCIA</v>
          </cell>
          <cell r="C16424" t="str">
            <v>Ret.Edificacion</v>
          </cell>
        </row>
        <row r="16425">
          <cell r="A16425" t="str">
            <v>00101967800</v>
          </cell>
          <cell r="B16425" t="str">
            <v>JUAN OSCAR VARGAS JORGE.</v>
          </cell>
          <cell r="C16425" t="str">
            <v>Fisica</v>
          </cell>
        </row>
        <row r="16426">
          <cell r="A16426" t="str">
            <v>00101575652</v>
          </cell>
          <cell r="B16426" t="str">
            <v>JUAN PABLO  POLANCO SILVERIO</v>
          </cell>
          <cell r="C16426" t="str">
            <v>Fisica</v>
          </cell>
        </row>
        <row r="16427">
          <cell r="A16427" t="str">
            <v>00100797968</v>
          </cell>
          <cell r="B16427" t="str">
            <v>JUAN PABLO ARAUJO ROTELLINE</v>
          </cell>
          <cell r="C16427" t="str">
            <v>Fisica</v>
          </cell>
        </row>
        <row r="16428">
          <cell r="A16428" t="str">
            <v>08500074219</v>
          </cell>
          <cell r="B16428" t="str">
            <v>JUAN PABLO BERROA RONDON</v>
          </cell>
        </row>
        <row r="16429">
          <cell r="A16429" t="str">
            <v>01700096249</v>
          </cell>
          <cell r="B16429" t="str">
            <v>JUAN PABLO CALDERON ALCANTARA</v>
          </cell>
          <cell r="C16429" t="str">
            <v>Fisica</v>
          </cell>
        </row>
        <row r="16430">
          <cell r="A16430" t="str">
            <v>01800054437</v>
          </cell>
          <cell r="B16430" t="str">
            <v>JUAN PABLO CURY VASQUEZ.</v>
          </cell>
          <cell r="C16430" t="str">
            <v>Fisica</v>
          </cell>
        </row>
        <row r="16431">
          <cell r="A16431" t="str">
            <v>02300598840</v>
          </cell>
          <cell r="B16431" t="str">
            <v>JUAN PABLO DE LA CRUZ ARAUJO.</v>
          </cell>
          <cell r="C16431" t="str">
            <v>EDIFIC/100%IT</v>
          </cell>
        </row>
        <row r="16432">
          <cell r="A16432" t="str">
            <v>04800104129</v>
          </cell>
          <cell r="B16432" t="str">
            <v>JUAN PABLO DE LA CRUZ MARTINEZ</v>
          </cell>
          <cell r="C16432" t="str">
            <v>RET.5% PF</v>
          </cell>
        </row>
        <row r="16433">
          <cell r="A16433" t="str">
            <v>00113502686</v>
          </cell>
          <cell r="B16433" t="str">
            <v>JUAN PABLO GIL</v>
          </cell>
        </row>
        <row r="16434">
          <cell r="A16434" t="str">
            <v>00103257690</v>
          </cell>
          <cell r="B16434" t="str">
            <v>JUAN PABLO MATOS FIGUEREO</v>
          </cell>
          <cell r="C16434" t="str">
            <v>Fisica</v>
          </cell>
        </row>
        <row r="16435">
          <cell r="A16435" t="str">
            <v>00100164433</v>
          </cell>
          <cell r="B16435" t="str">
            <v>JUAN PABLO MEJIA MARTINEZ</v>
          </cell>
          <cell r="C16435" t="str">
            <v>Fisica</v>
          </cell>
        </row>
        <row r="16436">
          <cell r="A16436" t="str">
            <v>00115336810</v>
          </cell>
          <cell r="B16436" t="str">
            <v>JUAN PABLO NOBOA PAREDES</v>
          </cell>
        </row>
        <row r="16437">
          <cell r="A16437" t="str">
            <v>01800451260</v>
          </cell>
          <cell r="B16437" t="str">
            <v>JUAN PABLO PIERRE SENTINE</v>
          </cell>
        </row>
        <row r="16438">
          <cell r="A16438" t="str">
            <v>00114767882</v>
          </cell>
          <cell r="B16438" t="str">
            <v>Juan Pablo Polanco Cortorreal</v>
          </cell>
          <cell r="C16438" t="str">
            <v>RET. 5% PJ</v>
          </cell>
        </row>
        <row r="16439">
          <cell r="A16439" t="str">
            <v>01200751632</v>
          </cell>
          <cell r="B16439" t="str">
            <v>JUAN PABLO RAMIREZ RAMIREZ</v>
          </cell>
          <cell r="C16439" t="str">
            <v>Fisica</v>
          </cell>
        </row>
        <row r="16440">
          <cell r="A16440" t="str">
            <v>03104209121</v>
          </cell>
          <cell r="B16440" t="str">
            <v>JUAN PABLO RODRIGUEZ SANTOS</v>
          </cell>
          <cell r="C16440" t="str">
            <v>RET.EDIF. PF CC</v>
          </cell>
        </row>
        <row r="16441">
          <cell r="A16441" t="str">
            <v>00110036563</v>
          </cell>
          <cell r="B16441" t="str">
            <v>JUAN PABLO SANTIAGO BONILLA.</v>
          </cell>
          <cell r="C16441" t="str">
            <v>Fisica</v>
          </cell>
        </row>
        <row r="16442">
          <cell r="A16442" t="str">
            <v>00101957926</v>
          </cell>
          <cell r="B16442" t="str">
            <v>JUAN PADILLA</v>
          </cell>
          <cell r="C16442" t="str">
            <v>Fisica</v>
          </cell>
        </row>
        <row r="16443">
          <cell r="A16443" t="str">
            <v>00115151797</v>
          </cell>
          <cell r="B16443" t="str">
            <v>JUAN PEÑA RAMIREZ</v>
          </cell>
          <cell r="C16443" t="str">
            <v>RET.EDIF.PF SC</v>
          </cell>
        </row>
        <row r="16444">
          <cell r="A16444" t="str">
            <v>06600077942</v>
          </cell>
          <cell r="B16444" t="str">
            <v>JUAN PEÑA Y FERNANDEZ</v>
          </cell>
          <cell r="C16444" t="str">
            <v>RET.SUPLIDORES</v>
          </cell>
        </row>
        <row r="16445">
          <cell r="A16445" t="str">
            <v>00101601102</v>
          </cell>
          <cell r="B16445" t="str">
            <v>JUAN PILIER RUIZ</v>
          </cell>
          <cell r="C16445" t="str">
            <v>R10%PER.100%ITB</v>
          </cell>
        </row>
        <row r="16446">
          <cell r="A16446" t="str">
            <v>00112769252</v>
          </cell>
          <cell r="B16446" t="str">
            <v>JUAN PORFIRIO BRITO TAYSON</v>
          </cell>
          <cell r="C16446" t="str">
            <v>Fisica</v>
          </cell>
        </row>
        <row r="16447">
          <cell r="A16447" t="str">
            <v>10400125125</v>
          </cell>
          <cell r="B16447" t="str">
            <v>JUAN PUELLO DE JESUS</v>
          </cell>
          <cell r="C16447" t="str">
            <v>Fisica</v>
          </cell>
        </row>
        <row r="16448">
          <cell r="A16448" t="str">
            <v>00300138211</v>
          </cell>
          <cell r="B16448" t="str">
            <v>JUAN RADHAMES ZAPATA</v>
          </cell>
          <cell r="C16448" t="str">
            <v>Fisica</v>
          </cell>
        </row>
        <row r="16449">
          <cell r="A16449" t="str">
            <v>08600024783</v>
          </cell>
          <cell r="B16449" t="str">
            <v>JUAN RAFAEL CADET VALDEZ</v>
          </cell>
          <cell r="C16449" t="str">
            <v>Fisica</v>
          </cell>
        </row>
        <row r="16450">
          <cell r="A16450" t="str">
            <v>03100951098</v>
          </cell>
          <cell r="B16450" t="str">
            <v>JUAN RAFAEL LAMA RODRIGUEZ</v>
          </cell>
          <cell r="C16450" t="str">
            <v>RET.5% PF</v>
          </cell>
        </row>
        <row r="16451">
          <cell r="A16451" t="str">
            <v>00100673185</v>
          </cell>
          <cell r="B16451" t="str">
            <v>JUAN RAFAEL NARANJO BLANDINO</v>
          </cell>
          <cell r="C16451" t="str">
            <v>Fisica</v>
          </cell>
        </row>
        <row r="16452">
          <cell r="A16452" t="str">
            <v>06800325778</v>
          </cell>
          <cell r="B16452" t="str">
            <v>JUAN RAMON BRITO CALDERON</v>
          </cell>
          <cell r="C16452" t="str">
            <v>RET.10%PERS.FIS</v>
          </cell>
        </row>
        <row r="16453">
          <cell r="A16453" t="str">
            <v>00101639789</v>
          </cell>
          <cell r="B16453" t="str">
            <v>JUAN RAMON CRUZ PASCUAL.</v>
          </cell>
          <cell r="C16453" t="str">
            <v>OBR.MEN.100%ITB</v>
          </cell>
        </row>
        <row r="16454">
          <cell r="A16454" t="str">
            <v>00101133262</v>
          </cell>
          <cell r="B16454" t="str">
            <v>JUAN RAMON DE JESUS PATRICIO FELIZ</v>
          </cell>
          <cell r="C16454" t="str">
            <v>Fisica</v>
          </cell>
        </row>
        <row r="16455">
          <cell r="A16455" t="str">
            <v>00102307543</v>
          </cell>
          <cell r="B16455" t="str">
            <v>JUAN RAMON GOMEZ NAVARRO</v>
          </cell>
          <cell r="C16455" t="str">
            <v>Fisica</v>
          </cell>
        </row>
        <row r="16456">
          <cell r="A16456" t="str">
            <v>00101475325</v>
          </cell>
          <cell r="B16456" t="str">
            <v>JUAN RAMON GUARIONEX HERNANDEZ HUNGRIA</v>
          </cell>
          <cell r="C16456" t="str">
            <v>EDIFIC/100%IT</v>
          </cell>
        </row>
        <row r="16457">
          <cell r="A16457" t="str">
            <v>00109004424</v>
          </cell>
          <cell r="B16457" t="str">
            <v>JUAN RAMON MALENA GERMOSEN</v>
          </cell>
          <cell r="C16457" t="str">
            <v>Fisica</v>
          </cell>
        </row>
        <row r="16458">
          <cell r="A16458" t="str">
            <v>00101627263</v>
          </cell>
          <cell r="B16458" t="str">
            <v>JUAN RAMON MARRERO ALMONTE</v>
          </cell>
        </row>
        <row r="16459">
          <cell r="A16459" t="str">
            <v>01800380360</v>
          </cell>
          <cell r="B16459" t="str">
            <v>Juan Ramón Martinez Mateo</v>
          </cell>
          <cell r="C16459" t="str">
            <v>RET.5% PF</v>
          </cell>
        </row>
        <row r="16460">
          <cell r="A16460" t="str">
            <v>15200000386</v>
          </cell>
          <cell r="B16460" t="str">
            <v>JUAN RAMON MEDRANO SOTO</v>
          </cell>
          <cell r="C16460" t="str">
            <v>RET. ALQUILERES</v>
          </cell>
        </row>
        <row r="16461">
          <cell r="A16461" t="str">
            <v>00103207577</v>
          </cell>
          <cell r="B16461" t="str">
            <v>JUAN RAMON MEJIA BAUTISTA</v>
          </cell>
          <cell r="C16461" t="str">
            <v>RET.10%PERS.FIS</v>
          </cell>
        </row>
        <row r="16462">
          <cell r="A16462" t="str">
            <v>05500232193</v>
          </cell>
          <cell r="B16462" t="str">
            <v>JUAN RAMON MIÑOSO GONZALEZ.</v>
          </cell>
          <cell r="C16462" t="str">
            <v>Fisica</v>
          </cell>
        </row>
        <row r="16463">
          <cell r="A16463" t="str">
            <v>00108956129</v>
          </cell>
          <cell r="B16463" t="str">
            <v>JUAN RAMON PEREZ DEL ROSARIO.</v>
          </cell>
          <cell r="C16463" t="str">
            <v>Fisica</v>
          </cell>
        </row>
        <row r="16464">
          <cell r="A16464" t="str">
            <v>00112112347</v>
          </cell>
          <cell r="B16464" t="str">
            <v>JUAN RAMON RIVERA JIMENEZ.</v>
          </cell>
          <cell r="C16464" t="str">
            <v>Fisica</v>
          </cell>
        </row>
        <row r="16465">
          <cell r="A16465" t="str">
            <v>02400082174</v>
          </cell>
          <cell r="B16465" t="str">
            <v>JUAN RAMON ROSA CRESENCIO</v>
          </cell>
          <cell r="C16465" t="str">
            <v>Fisica</v>
          </cell>
        </row>
        <row r="16466">
          <cell r="A16466" t="str">
            <v>05500174981</v>
          </cell>
          <cell r="B16466" t="str">
            <v>JUAN RAMON SANTOS MORA VILLA</v>
          </cell>
          <cell r="C16466" t="str">
            <v>RET.SUPLIDORES</v>
          </cell>
        </row>
        <row r="16467">
          <cell r="A16467" t="str">
            <v>00105569065</v>
          </cell>
          <cell r="B16467" t="str">
            <v>JUAN RAMON VALENZUELA GARCIA.</v>
          </cell>
          <cell r="C16467" t="str">
            <v>Fisica</v>
          </cell>
        </row>
        <row r="16468">
          <cell r="A16468" t="str">
            <v>00111164554</v>
          </cell>
          <cell r="B16468" t="str">
            <v>JUAN RAMON VENTURA REYES</v>
          </cell>
          <cell r="C16468" t="str">
            <v>RET.10%PERS.FIS</v>
          </cell>
        </row>
        <row r="16469">
          <cell r="A16469" t="str">
            <v>00500089685</v>
          </cell>
          <cell r="B16469" t="str">
            <v>JUAN REYES MANZUETA</v>
          </cell>
          <cell r="C16469" t="str">
            <v>Fisica</v>
          </cell>
        </row>
        <row r="16470">
          <cell r="A16470" t="str">
            <v>00104784236</v>
          </cell>
          <cell r="B16470" t="str">
            <v>JUAN REYES NAVARRO</v>
          </cell>
          <cell r="C16470" t="str">
            <v>RET.SUPLIDORES</v>
          </cell>
        </row>
        <row r="16471">
          <cell r="A16471" t="str">
            <v>00100073162</v>
          </cell>
          <cell r="B16471" t="str">
            <v>JUAN REYNALDO VENTURA ALMANZAR.</v>
          </cell>
          <cell r="C16471" t="str">
            <v>Fisica</v>
          </cell>
        </row>
        <row r="16472">
          <cell r="A16472" t="str">
            <v>07100130363</v>
          </cell>
          <cell r="B16472" t="str">
            <v>JUAN REYNOSO</v>
          </cell>
          <cell r="C16472" t="str">
            <v>Fisica</v>
          </cell>
        </row>
        <row r="16473">
          <cell r="A16473" t="str">
            <v>04900275738</v>
          </cell>
          <cell r="B16473" t="str">
            <v>JUAN REYNOSO REINOSO</v>
          </cell>
          <cell r="C16473" t="str">
            <v>RET.10%PERS.FIS</v>
          </cell>
        </row>
        <row r="16474">
          <cell r="A16474" t="str">
            <v>00109095398</v>
          </cell>
          <cell r="B16474" t="str">
            <v>JUAN RICARDO MENA</v>
          </cell>
          <cell r="C16474" t="str">
            <v>Fisica</v>
          </cell>
        </row>
        <row r="16475">
          <cell r="A16475" t="str">
            <v>03101045130</v>
          </cell>
          <cell r="B16475" t="str">
            <v>JUAN ROBERTO SURIEL GUZMAN</v>
          </cell>
          <cell r="C16475" t="str">
            <v>RET.10%PERS.FIS</v>
          </cell>
        </row>
        <row r="16476">
          <cell r="A16476" t="str">
            <v>04800894562</v>
          </cell>
          <cell r="B16476" t="str">
            <v>JUAN RODRIGUEZ CONCEPCION</v>
          </cell>
          <cell r="C16476" t="str">
            <v>RET. 5% SUPLID.</v>
          </cell>
        </row>
        <row r="16477">
          <cell r="A16477" t="str">
            <v>00102017639</v>
          </cell>
          <cell r="B16477" t="str">
            <v>JUAN RODRIGUEZ SANTOS</v>
          </cell>
          <cell r="C16477" t="str">
            <v>Fisica</v>
          </cell>
        </row>
        <row r="16478">
          <cell r="A16478" t="str">
            <v>04800119457</v>
          </cell>
          <cell r="B16478" t="str">
            <v>JUAN RODRIGUEZ SURIEL</v>
          </cell>
          <cell r="C16478" t="str">
            <v>Fisica</v>
          </cell>
        </row>
        <row r="16479">
          <cell r="A16479" t="str">
            <v>13600058864</v>
          </cell>
          <cell r="B16479" t="str">
            <v>JUAN ROJAS FABIAN</v>
          </cell>
          <cell r="C16479" t="str">
            <v>Fisica</v>
          </cell>
        </row>
        <row r="16480">
          <cell r="A16480" t="str">
            <v>00102856135</v>
          </cell>
          <cell r="B16480" t="str">
            <v>JUAN ROLANDO GUZMAN YBE</v>
          </cell>
          <cell r="C16480" t="str">
            <v>Fisica</v>
          </cell>
        </row>
        <row r="16481">
          <cell r="A16481" t="str">
            <v>05400744636</v>
          </cell>
          <cell r="B16481" t="str">
            <v>JUAN ROLANDO LOPEZ MORA</v>
          </cell>
          <cell r="C16481" t="str">
            <v>RET.10%PERS.FIS</v>
          </cell>
        </row>
        <row r="16482">
          <cell r="A16482" t="str">
            <v>105192306</v>
          </cell>
          <cell r="B16482" t="str">
            <v>JUAN ROSARIO CASTRO</v>
          </cell>
        </row>
        <row r="16483">
          <cell r="A16483" t="str">
            <v>00100333418</v>
          </cell>
          <cell r="B16483" t="str">
            <v>JUAN RUDDY ALVAREZ VARGAS.</v>
          </cell>
          <cell r="C16483" t="str">
            <v>Fisica</v>
          </cell>
        </row>
        <row r="16484">
          <cell r="A16484" t="str">
            <v>00108859554</v>
          </cell>
          <cell r="B16484" t="str">
            <v>JUAN SACHIRET SAVIÑON ACOSTA</v>
          </cell>
          <cell r="C16484" t="str">
            <v>Fisica</v>
          </cell>
        </row>
        <row r="16485">
          <cell r="A16485" t="str">
            <v>00100076926</v>
          </cell>
          <cell r="B16485" t="str">
            <v>JUAN SALAZAR DIAZ</v>
          </cell>
          <cell r="C16485" t="str">
            <v>Fisica</v>
          </cell>
        </row>
        <row r="16486">
          <cell r="A16486" t="str">
            <v>00100222009</v>
          </cell>
          <cell r="B16486" t="str">
            <v>JUAN SALDIVAR FERNANDEZ.</v>
          </cell>
          <cell r="C16486" t="str">
            <v>EDIFIC/100%IT</v>
          </cell>
        </row>
        <row r="16487">
          <cell r="A16487" t="str">
            <v>00103638136</v>
          </cell>
          <cell r="B16487" t="str">
            <v>JUAN SALVADOR ESPINAL PEREZ</v>
          </cell>
          <cell r="C16487" t="str">
            <v>Fisica</v>
          </cell>
        </row>
        <row r="16488">
          <cell r="A16488" t="str">
            <v>01800356162</v>
          </cell>
          <cell r="B16488" t="str">
            <v>JUAN SALVADOR FELIZ MONTERO.</v>
          </cell>
          <cell r="C16488" t="str">
            <v>Fisica</v>
          </cell>
        </row>
        <row r="16489">
          <cell r="A16489" t="str">
            <v>22500084524</v>
          </cell>
          <cell r="B16489" t="str">
            <v>JUAN SAMUEL GUZMAN RAMIREZ</v>
          </cell>
          <cell r="C16489" t="str">
            <v>RET.10%PERS.FIS</v>
          </cell>
        </row>
        <row r="16490">
          <cell r="A16490" t="str">
            <v>06800233378</v>
          </cell>
          <cell r="B16490" t="str">
            <v>JUAN SAMUEL MONTILLA MONTILLA</v>
          </cell>
          <cell r="C16490" t="str">
            <v>RET.SUPLIDORES</v>
          </cell>
        </row>
        <row r="16491">
          <cell r="A16491" t="str">
            <v>02800257293</v>
          </cell>
          <cell r="B16491" t="str">
            <v>JUAN SANCHEZ GIL</v>
          </cell>
          <cell r="C16491" t="str">
            <v>RET.EDIF.OP FSC</v>
          </cell>
        </row>
        <row r="16492">
          <cell r="A16492" t="str">
            <v>02600858803</v>
          </cell>
          <cell r="B16492" t="str">
            <v>JUAN SANTANA SANTANA</v>
          </cell>
          <cell r="C16492" t="str">
            <v>RET.10%PERS.FIS</v>
          </cell>
        </row>
        <row r="16493">
          <cell r="A16493" t="str">
            <v>00108574757</v>
          </cell>
          <cell r="B16493" t="str">
            <v>JUAN SANTIAGO ARNAUT FRAGOSO</v>
          </cell>
          <cell r="C16493" t="str">
            <v>EDIFIC/100%IT</v>
          </cell>
        </row>
        <row r="16494">
          <cell r="A16494" t="str">
            <v>00116214370</v>
          </cell>
          <cell r="B16494" t="str">
            <v>JUAN SARMIENTO MOJICA.</v>
          </cell>
          <cell r="C16494" t="str">
            <v>Fisica</v>
          </cell>
        </row>
        <row r="16495">
          <cell r="A16495" t="str">
            <v>05401056675</v>
          </cell>
          <cell r="B16495" t="str">
            <v>JUAN SEGISMUNDO DE JESUS BENCOSME OLIVARES</v>
          </cell>
        </row>
        <row r="16496">
          <cell r="A16496" t="str">
            <v>00100980440</v>
          </cell>
          <cell r="B16496" t="str">
            <v>JUAN SELMAN GEARA</v>
          </cell>
          <cell r="C16496" t="str">
            <v>EDIFIC/100%IT</v>
          </cell>
        </row>
        <row r="16497">
          <cell r="A16497" t="str">
            <v>03100123920</v>
          </cell>
          <cell r="B16497" t="str">
            <v>JUAN SILVERIO GARCIA NUÑEZ</v>
          </cell>
          <cell r="C16497" t="str">
            <v>RET.EDIF.OP FSC</v>
          </cell>
        </row>
        <row r="16498">
          <cell r="A16498" t="str">
            <v>00113880819</v>
          </cell>
          <cell r="B16498" t="str">
            <v>JUAN SILVESTRE MARTINEZ PEREZ</v>
          </cell>
          <cell r="C16498" t="str">
            <v>RET.10%PERS.FIS</v>
          </cell>
        </row>
        <row r="16499">
          <cell r="A16499" t="str">
            <v>00104692876</v>
          </cell>
          <cell r="B16499" t="str">
            <v>JUAN SOLANO PEREZ FERRERAS.</v>
          </cell>
          <cell r="C16499" t="str">
            <v>Fisica</v>
          </cell>
        </row>
        <row r="16500">
          <cell r="A16500" t="str">
            <v>00113836043</v>
          </cell>
          <cell r="B16500" t="str">
            <v>JUAN STALIN  TERC RODRIGUEZ</v>
          </cell>
          <cell r="C16500" t="str">
            <v>RET.SUPLIDORES</v>
          </cell>
        </row>
        <row r="16501">
          <cell r="A16501" t="str">
            <v>01000004471</v>
          </cell>
          <cell r="B16501" t="str">
            <v>JUAN THELMO PUJOLS CASADO</v>
          </cell>
          <cell r="C16501" t="str">
            <v>RET.SUPLIDORES</v>
          </cell>
        </row>
        <row r="16502">
          <cell r="A16502" t="str">
            <v>40221067750</v>
          </cell>
          <cell r="B16502" t="str">
            <v>JUAN THOMAS CASTILLO</v>
          </cell>
          <cell r="C16502" t="str">
            <v>RET.10%PERS.FIS</v>
          </cell>
        </row>
        <row r="16503">
          <cell r="A16503" t="str">
            <v>00200293173</v>
          </cell>
          <cell r="B16503" t="str">
            <v>JUAN TOLEDO</v>
          </cell>
          <cell r="C16503" t="str">
            <v>RET.SUPLIDORES</v>
          </cell>
        </row>
        <row r="16504">
          <cell r="A16504" t="str">
            <v>00800064529</v>
          </cell>
          <cell r="B16504" t="str">
            <v>JUAN TOMAS BRITO LEOCADIO</v>
          </cell>
        </row>
        <row r="16505">
          <cell r="A16505" t="str">
            <v>800064529</v>
          </cell>
          <cell r="B16505" t="str">
            <v>JUAN TOMAS BRITO LEOCADIO</v>
          </cell>
        </row>
        <row r="16506">
          <cell r="A16506" t="str">
            <v>00108789181</v>
          </cell>
          <cell r="B16506" t="str">
            <v>JUAN TOMAS CORONADO SANCHEZ</v>
          </cell>
          <cell r="C16506" t="str">
            <v>R10%PER.100%ITB</v>
          </cell>
        </row>
        <row r="16507">
          <cell r="A16507" t="str">
            <v>04702022999</v>
          </cell>
          <cell r="B16507" t="str">
            <v>JUAN TOMAS RODRIGUEZ CASTILLO</v>
          </cell>
          <cell r="C16507" t="str">
            <v>RET.10%PERS.FIS</v>
          </cell>
        </row>
        <row r="16508">
          <cell r="A16508" t="str">
            <v>00100825090</v>
          </cell>
          <cell r="B16508" t="str">
            <v>JUAN TOMAS RODRIGUEZ FLAQUER.</v>
          </cell>
          <cell r="C16508" t="str">
            <v>RET. AVANCE OBR</v>
          </cell>
        </row>
        <row r="16509">
          <cell r="A16509" t="str">
            <v>00113050553</v>
          </cell>
          <cell r="B16509" t="str">
            <v>JUAN VALENTIN TATIS MARTINEZ</v>
          </cell>
          <cell r="C16509" t="str">
            <v>Fisica</v>
          </cell>
        </row>
        <row r="16510">
          <cell r="A16510" t="str">
            <v>05900137380</v>
          </cell>
          <cell r="B16510" t="str">
            <v>JUAN VICTORIO DE JESUS</v>
          </cell>
        </row>
        <row r="16511">
          <cell r="A16511" t="str">
            <v>05600761042</v>
          </cell>
          <cell r="B16511" t="str">
            <v>JUAN VILLAR DE JESUS</v>
          </cell>
          <cell r="C16511" t="str">
            <v>Fisica</v>
          </cell>
        </row>
        <row r="16512">
          <cell r="A16512" t="str">
            <v>00107557795</v>
          </cell>
          <cell r="B16512" t="str">
            <v>JUAN VINICIO MENDEZ</v>
          </cell>
          <cell r="C16512" t="str">
            <v>Fisica</v>
          </cell>
        </row>
        <row r="16513">
          <cell r="A16513" t="str">
            <v>04701013783</v>
          </cell>
          <cell r="B16513" t="str">
            <v>JUAN VIRGINIO RESTITUYO RODRIGUEZ</v>
          </cell>
          <cell r="C16513" t="str">
            <v>RET.EDIF.OP FSC</v>
          </cell>
        </row>
        <row r="16514">
          <cell r="A16514" t="str">
            <v>02300580897</v>
          </cell>
          <cell r="B16514" t="str">
            <v>JUAN WYATT.</v>
          </cell>
          <cell r="C16514" t="str">
            <v>Fisica</v>
          </cell>
        </row>
        <row r="16515">
          <cell r="A16515" t="str">
            <v>00101524023</v>
          </cell>
          <cell r="B16515" t="str">
            <v>JUAN YNES GUTIERREZ RODRIGUEZ</v>
          </cell>
        </row>
        <row r="16516">
          <cell r="A16516" t="str">
            <v>00102835667</v>
          </cell>
          <cell r="B16516" t="str">
            <v>JUAN YSIDRO CARMONA CARRION</v>
          </cell>
          <cell r="C16516" t="str">
            <v>Fisica</v>
          </cell>
        </row>
        <row r="16517">
          <cell r="A16517" t="str">
            <v>05600840432</v>
          </cell>
          <cell r="B16517" t="str">
            <v>JUAN YSIDRO SANCHEZ PEREZ</v>
          </cell>
          <cell r="C16517" t="str">
            <v>RET. ALQUILERES</v>
          </cell>
        </row>
        <row r="16518">
          <cell r="A16518" t="str">
            <v>02000001582</v>
          </cell>
          <cell r="B16518" t="str">
            <v>JUAN ZACARIA MEDRANO VOLQUEZ</v>
          </cell>
          <cell r="C16518" t="str">
            <v>RET.10%PERS.FIS</v>
          </cell>
        </row>
        <row r="16519">
          <cell r="A16519" t="str">
            <v>04800562938</v>
          </cell>
          <cell r="B16519" t="str">
            <v>JUAN ZACARIAS TRINIDAD SANCHEZ</v>
          </cell>
          <cell r="C16519" t="str">
            <v>Fisica</v>
          </cell>
        </row>
        <row r="16520">
          <cell r="A16520" t="str">
            <v>22300665167</v>
          </cell>
          <cell r="B16520" t="str">
            <v>JUAN ZOILO ROA SANTANA</v>
          </cell>
          <cell r="C16520" t="str">
            <v>RET. AVANCE OBR</v>
          </cell>
        </row>
        <row r="16521">
          <cell r="A16521" t="str">
            <v>10100015642</v>
          </cell>
          <cell r="B16521" t="str">
            <v>JUANA  ALTAGRACIA MONTAN ALVAREZ</v>
          </cell>
        </row>
        <row r="16522">
          <cell r="A16522" t="str">
            <v>00103784625</v>
          </cell>
          <cell r="B16522" t="str">
            <v>JUANA  CORDERO ALEJO</v>
          </cell>
          <cell r="C16522" t="str">
            <v>RET. ALQUILERES</v>
          </cell>
        </row>
        <row r="16523">
          <cell r="A16523" t="str">
            <v>01000581882</v>
          </cell>
          <cell r="B16523" t="str">
            <v>JUANA  EULALIA  MANCEBO MINYETTY</v>
          </cell>
          <cell r="C16523" t="str">
            <v>RET.10%PERS.FIS</v>
          </cell>
        </row>
        <row r="16524">
          <cell r="A16524" t="str">
            <v>09500028916</v>
          </cell>
          <cell r="B16524" t="str">
            <v>JUANA  EVANGELINA CARABALLO LEON DE SALETA</v>
          </cell>
          <cell r="C16524" t="str">
            <v>RET.10%PERS.FIS</v>
          </cell>
        </row>
        <row r="16525">
          <cell r="A16525" t="str">
            <v>00112796453</v>
          </cell>
          <cell r="B16525" t="str">
            <v>JUANA  MARIA  DE LA ROSA MINIER</v>
          </cell>
          <cell r="C16525" t="str">
            <v>RET.10%PERS.FIS</v>
          </cell>
        </row>
        <row r="16526">
          <cell r="A16526" t="str">
            <v>00100783760</v>
          </cell>
          <cell r="B16526" t="str">
            <v>JUANA  PEREZ PAYANO</v>
          </cell>
        </row>
        <row r="16527">
          <cell r="A16527" t="str">
            <v>10400048848</v>
          </cell>
          <cell r="B16527" t="str">
            <v>JUANA  PROVIDENCIA  ABREU PEREZ</v>
          </cell>
        </row>
        <row r="16528">
          <cell r="A16528" t="str">
            <v>00107205080</v>
          </cell>
          <cell r="B16528" t="str">
            <v>JUANA  RAMIREZ GOMEZ</v>
          </cell>
          <cell r="C16528" t="str">
            <v>RET.SUPLIDORES</v>
          </cell>
        </row>
        <row r="16529">
          <cell r="A16529" t="str">
            <v>03500186469</v>
          </cell>
          <cell r="B16529" t="str">
            <v>JUANA  SALCEDO GRULLON</v>
          </cell>
        </row>
        <row r="16530">
          <cell r="A16530" t="str">
            <v>00105140511</v>
          </cell>
          <cell r="B16530" t="str">
            <v>JUANA ADAMES LIRIANO</v>
          </cell>
        </row>
        <row r="16531">
          <cell r="A16531" t="str">
            <v>02700223379</v>
          </cell>
          <cell r="B16531" t="str">
            <v>JUANA ADAMES SEVERINO</v>
          </cell>
        </row>
        <row r="16532">
          <cell r="A16532" t="str">
            <v>00112975016</v>
          </cell>
          <cell r="B16532" t="str">
            <v>JUANA AGRIPINA LIRIANO ROSARIO</v>
          </cell>
          <cell r="C16532" t="str">
            <v>Fisica</v>
          </cell>
        </row>
        <row r="16533">
          <cell r="A16533" t="str">
            <v>00101144434</v>
          </cell>
          <cell r="B16533" t="str">
            <v>JUANA ALCANTARA CASTILLO</v>
          </cell>
          <cell r="C16533" t="str">
            <v>Fisica</v>
          </cell>
        </row>
        <row r="16534">
          <cell r="A16534" t="str">
            <v>00101906592</v>
          </cell>
          <cell r="B16534" t="str">
            <v>JUANA ALICIA SOSA GONELL.</v>
          </cell>
          <cell r="C16534" t="str">
            <v>Fisica</v>
          </cell>
        </row>
        <row r="16535">
          <cell r="A16535" t="str">
            <v>00112002266</v>
          </cell>
          <cell r="B16535" t="str">
            <v>JUANA ALTAGRACIA CORNIELL</v>
          </cell>
          <cell r="C16535" t="str">
            <v>Fisica</v>
          </cell>
        </row>
        <row r="16536">
          <cell r="A16536" t="str">
            <v>04200082842</v>
          </cell>
          <cell r="B16536" t="str">
            <v>JUANA ALTAGRACIA DURAN REYES</v>
          </cell>
          <cell r="C16536" t="str">
            <v>RET.10%PERS.FIS</v>
          </cell>
        </row>
        <row r="16537">
          <cell r="A16537" t="str">
            <v>00101198794</v>
          </cell>
          <cell r="B16537" t="str">
            <v>JUANA ANGELA RAFAELA HERNANDEZ NUÑEZ</v>
          </cell>
          <cell r="C16537" t="str">
            <v>RET.10%PERS.FIS</v>
          </cell>
        </row>
        <row r="16538">
          <cell r="A16538" t="str">
            <v>01800372409</v>
          </cell>
          <cell r="B16538" t="str">
            <v>JUANA ANTONIA BRITO FELIZ</v>
          </cell>
          <cell r="C16538" t="str">
            <v>Fisica</v>
          </cell>
        </row>
        <row r="16539">
          <cell r="A16539" t="str">
            <v>05800012188</v>
          </cell>
          <cell r="B16539" t="str">
            <v>JUANA ANTONIA ROSARIO Y POLANCO</v>
          </cell>
          <cell r="C16539" t="str">
            <v>RET. ALQUILERES</v>
          </cell>
        </row>
        <row r="16540">
          <cell r="A16540" t="str">
            <v>00105442826</v>
          </cell>
          <cell r="B16540" t="str">
            <v>JUANA AQUINO</v>
          </cell>
        </row>
        <row r="16541">
          <cell r="A16541" t="str">
            <v>02300543812</v>
          </cell>
          <cell r="B16541" t="str">
            <v>JUANA ARAUJO ASTACIO</v>
          </cell>
          <cell r="C16541" t="str">
            <v>RET. ALQUILERES</v>
          </cell>
        </row>
        <row r="16542">
          <cell r="A16542" t="str">
            <v>10400177118</v>
          </cell>
          <cell r="B16542" t="str">
            <v>JUANA BAUTISTA PINALES RODRIGUEZ</v>
          </cell>
          <cell r="C16542" t="str">
            <v>RET.10%PERS.FIS</v>
          </cell>
        </row>
        <row r="16543">
          <cell r="A16543" t="str">
            <v>02300798697</v>
          </cell>
          <cell r="B16543" t="str">
            <v>JUANA BENITEZ AQUINO</v>
          </cell>
          <cell r="C16543" t="str">
            <v>Fisica</v>
          </cell>
        </row>
        <row r="16544">
          <cell r="A16544" t="str">
            <v>01900109461</v>
          </cell>
          <cell r="B16544" t="str">
            <v>JUANA BEZAIDA RODRIGUEZ ALCANTARA.</v>
          </cell>
          <cell r="C16544" t="str">
            <v>Fisica</v>
          </cell>
        </row>
        <row r="16545">
          <cell r="A16545" t="str">
            <v>00109392852</v>
          </cell>
          <cell r="B16545" t="str">
            <v>JUANA BIRMANIA GUTIERREZ CASTILLO</v>
          </cell>
          <cell r="C16545" t="str">
            <v>RET.10%PERS.FIS</v>
          </cell>
        </row>
        <row r="16546">
          <cell r="A16546" t="str">
            <v>00100852755</v>
          </cell>
          <cell r="B16546" t="str">
            <v>JUANA BLANCO OTENWALDER</v>
          </cell>
          <cell r="C16546" t="str">
            <v>R10%PER.100%ITB</v>
          </cell>
        </row>
        <row r="16547">
          <cell r="A16547" t="str">
            <v>02800118339</v>
          </cell>
          <cell r="B16547" t="str">
            <v>JUANA CABRERA</v>
          </cell>
        </row>
        <row r="16548">
          <cell r="A16548" t="str">
            <v>00102546355</v>
          </cell>
          <cell r="B16548" t="str">
            <v>JUANA CABRERA CAMACHO.</v>
          </cell>
          <cell r="C16548" t="str">
            <v>Fisica</v>
          </cell>
        </row>
        <row r="16549">
          <cell r="A16549" t="str">
            <v>04700319736</v>
          </cell>
          <cell r="B16549" t="str">
            <v>JUANA CANDITA  SANTANA</v>
          </cell>
          <cell r="C16549" t="str">
            <v>RET.SUPLIDORES</v>
          </cell>
        </row>
        <row r="16550">
          <cell r="A16550" t="str">
            <v>01600195158</v>
          </cell>
          <cell r="B16550" t="str">
            <v>JUANA CARLINA UBRI  MORILLO</v>
          </cell>
          <cell r="C16550" t="str">
            <v>RET.10%PERS.FIS</v>
          </cell>
        </row>
        <row r="16551">
          <cell r="A16551" t="str">
            <v>01800322735</v>
          </cell>
          <cell r="B16551" t="str">
            <v>JUANA CARRASCO OGANDO</v>
          </cell>
          <cell r="C16551" t="str">
            <v>RET.10%PERS.FIS</v>
          </cell>
        </row>
        <row r="16552">
          <cell r="A16552" t="str">
            <v>00113597140</v>
          </cell>
          <cell r="B16552" t="str">
            <v>JUANA CASTILLO  REYES</v>
          </cell>
          <cell r="C16552" t="str">
            <v>RET.10%PERS.FIS</v>
          </cell>
        </row>
        <row r="16553">
          <cell r="A16553" t="str">
            <v>00102476579</v>
          </cell>
          <cell r="B16553" t="str">
            <v>JUANA CASTILLO ESTRELLA</v>
          </cell>
          <cell r="C16553" t="str">
            <v>Fisica</v>
          </cell>
        </row>
        <row r="16554">
          <cell r="A16554" t="str">
            <v>07200031974</v>
          </cell>
          <cell r="B16554" t="str">
            <v>JUANA CESARINA JUSTO RAMOS</v>
          </cell>
        </row>
        <row r="16555">
          <cell r="A16555" t="str">
            <v>06800192236</v>
          </cell>
          <cell r="B16555" t="str">
            <v>JUANA DE JESUS UPIA</v>
          </cell>
          <cell r="C16555" t="str">
            <v>RET.10%PERS.FIS</v>
          </cell>
        </row>
        <row r="16556">
          <cell r="A16556" t="str">
            <v>00500483680</v>
          </cell>
          <cell r="B16556" t="str">
            <v>JUANA DE LOS SANTOS TAVERAS</v>
          </cell>
          <cell r="C16556" t="str">
            <v>RET.10%PERS.FIS</v>
          </cell>
        </row>
        <row r="16557">
          <cell r="A16557" t="str">
            <v>05900169078</v>
          </cell>
          <cell r="B16557" t="str">
            <v>JUANA DEL CARMEN PEREZ</v>
          </cell>
          <cell r="C16557" t="str">
            <v>RET.10%PERS.FIS</v>
          </cell>
        </row>
        <row r="16558">
          <cell r="A16558" t="str">
            <v>01200861944</v>
          </cell>
          <cell r="B16558" t="str">
            <v>JUANA DEL CARMEN RAMIREZ</v>
          </cell>
          <cell r="C16558" t="str">
            <v>RET.10%PERS.FIS</v>
          </cell>
        </row>
        <row r="16559">
          <cell r="A16559" t="str">
            <v>00104018031</v>
          </cell>
          <cell r="B16559" t="str">
            <v>JUANA DEYANIRA TAVERAS DE JESUS.</v>
          </cell>
          <cell r="C16559" t="str">
            <v>Fisica</v>
          </cell>
        </row>
        <row r="16560">
          <cell r="A16560" t="str">
            <v>03600078665</v>
          </cell>
          <cell r="B16560" t="str">
            <v>JUANA DILIA RODRIGUEZ TORRES</v>
          </cell>
        </row>
        <row r="16561">
          <cell r="A16561" t="str">
            <v>22300298431</v>
          </cell>
          <cell r="B16561" t="str">
            <v>JUANA ELISA MORENO SOLANO.</v>
          </cell>
          <cell r="C16561" t="str">
            <v>RET.ALQ PF</v>
          </cell>
        </row>
        <row r="16562">
          <cell r="A16562" t="str">
            <v>00200904092</v>
          </cell>
          <cell r="B16562" t="str">
            <v>JUANA EMILIANO</v>
          </cell>
          <cell r="C16562" t="str">
            <v>RET.SUPLIDORES</v>
          </cell>
        </row>
        <row r="16563">
          <cell r="A16563" t="str">
            <v>00113899892</v>
          </cell>
          <cell r="B16563" t="str">
            <v>JUANA ENCARNACION RAMIREZ</v>
          </cell>
          <cell r="C16563" t="str">
            <v>RET.SUPLIDORES</v>
          </cell>
        </row>
        <row r="16564">
          <cell r="A16564" t="str">
            <v>06800338516</v>
          </cell>
          <cell r="B16564" t="str">
            <v>JUANA ESTELA HERRERA NIVAR</v>
          </cell>
          <cell r="C16564" t="str">
            <v>RET.10%PERS.FIS</v>
          </cell>
        </row>
        <row r="16565">
          <cell r="A16565" t="str">
            <v>06800050483</v>
          </cell>
          <cell r="B16565" t="str">
            <v>JUANA FRANCISCA SOSA PEREZ</v>
          </cell>
        </row>
        <row r="16566">
          <cell r="A16566" t="str">
            <v>00106255276</v>
          </cell>
          <cell r="B16566" t="str">
            <v>JUANA GONZALEZ</v>
          </cell>
          <cell r="C16566" t="str">
            <v>RET.10%PERS.FIS</v>
          </cell>
        </row>
        <row r="16567">
          <cell r="A16567" t="str">
            <v>05000222942</v>
          </cell>
          <cell r="B16567" t="str">
            <v>JUANA HERNANDEZ SEVERINO</v>
          </cell>
          <cell r="C16567" t="str">
            <v>RET.10%PERS.FIS</v>
          </cell>
        </row>
        <row r="16568">
          <cell r="A16568" t="str">
            <v>00108931140</v>
          </cell>
          <cell r="B16568" t="str">
            <v>JUANA HIDALGO</v>
          </cell>
          <cell r="C16568" t="str">
            <v>Fisica</v>
          </cell>
        </row>
        <row r="16569">
          <cell r="A16569" t="str">
            <v>40221148089</v>
          </cell>
          <cell r="B16569" t="str">
            <v>JUANA IRIS CASTILLO CONTRERAS</v>
          </cell>
          <cell r="C16569" t="str">
            <v>RET.10%PERS.FIS</v>
          </cell>
        </row>
        <row r="16570">
          <cell r="A16570" t="str">
            <v>22300621707</v>
          </cell>
          <cell r="B16570" t="str">
            <v>JUANA IRIS REYES VICENTE</v>
          </cell>
          <cell r="C16570" t="str">
            <v>Fisica</v>
          </cell>
        </row>
        <row r="16571">
          <cell r="A16571" t="str">
            <v>03100127178</v>
          </cell>
          <cell r="B16571" t="str">
            <v>JUANA ISELA SANTOS JUSTO DE RAMIREZ</v>
          </cell>
        </row>
        <row r="16572">
          <cell r="A16572" t="str">
            <v>00108918061</v>
          </cell>
          <cell r="B16572" t="str">
            <v>JUANA JIMENEZ GONZALEZ</v>
          </cell>
          <cell r="C16572" t="str">
            <v>RET.10%PERS.FIS</v>
          </cell>
        </row>
        <row r="16573">
          <cell r="A16573" t="str">
            <v>06800168095</v>
          </cell>
          <cell r="B16573" t="str">
            <v>JUANA JIMENEZ PINEDA</v>
          </cell>
          <cell r="C16573" t="str">
            <v>RET.10%PERS.FIS</v>
          </cell>
        </row>
        <row r="16574">
          <cell r="A16574" t="str">
            <v>03101154684</v>
          </cell>
          <cell r="B16574" t="str">
            <v>JUANA JINALDA PEGUERO GRULLON</v>
          </cell>
          <cell r="C16574" t="str">
            <v>Fisica</v>
          </cell>
        </row>
        <row r="16575">
          <cell r="A16575" t="str">
            <v>01000803757</v>
          </cell>
          <cell r="B16575" t="str">
            <v>JUANA LEIDIS JIMENEZ CUEVAS</v>
          </cell>
        </row>
        <row r="16576">
          <cell r="A16576" t="str">
            <v>02300575749</v>
          </cell>
          <cell r="B16576" t="str">
            <v>JUANA LEONIDAS FELICIANO SANTOS</v>
          </cell>
          <cell r="C16576" t="str">
            <v>Fisica</v>
          </cell>
        </row>
        <row r="16577">
          <cell r="A16577" t="str">
            <v>00114478076</v>
          </cell>
          <cell r="B16577" t="str">
            <v>JUANA LINARES DE LA CRUZ</v>
          </cell>
        </row>
        <row r="16578">
          <cell r="A16578" t="str">
            <v>02600824607</v>
          </cell>
          <cell r="B16578" t="str">
            <v>JUANA LUCIA TEJEDA ADAMES</v>
          </cell>
          <cell r="C16578" t="str">
            <v>Fisica</v>
          </cell>
        </row>
        <row r="16579">
          <cell r="A16579" t="str">
            <v>00800224529</v>
          </cell>
          <cell r="B16579" t="str">
            <v>JUANA M. FIGUEROA  O PANADERIA ENRIQUE</v>
          </cell>
          <cell r="C16579" t="str">
            <v>DESAYUNO ESCOLA</v>
          </cell>
        </row>
        <row r="16580">
          <cell r="A16580" t="str">
            <v>800224529</v>
          </cell>
          <cell r="B16580" t="str">
            <v>JUANA M. FIGUEROA  O PANADERIA ENRIQUE</v>
          </cell>
          <cell r="C16580" t="str">
            <v>DESAYUNO ESCOLA</v>
          </cell>
        </row>
        <row r="16581">
          <cell r="A16581" t="str">
            <v>00109733865</v>
          </cell>
          <cell r="B16581" t="str">
            <v>JUANA MARIA HERNANDEZ ALMANZAR.</v>
          </cell>
          <cell r="C16581" t="str">
            <v>IT100_SUPL5%</v>
          </cell>
        </row>
        <row r="16582">
          <cell r="A16582" t="str">
            <v>07100072599</v>
          </cell>
          <cell r="B16582" t="str">
            <v>JUANA MARIA HERNANDEZ GARCIA</v>
          </cell>
        </row>
        <row r="16583">
          <cell r="A16583" t="str">
            <v>00104638671</v>
          </cell>
          <cell r="B16583" t="str">
            <v>JUANA MARIA PEGUERO CONCEPCION</v>
          </cell>
          <cell r="C16583" t="str">
            <v>R10%PER.100%ITB</v>
          </cell>
        </row>
        <row r="16584">
          <cell r="A16584" t="str">
            <v>00106599459</v>
          </cell>
          <cell r="B16584" t="str">
            <v>JUANA MARIA RIVERA GARCIA</v>
          </cell>
          <cell r="C16584" t="str">
            <v>R10%PER.100%ITB</v>
          </cell>
        </row>
        <row r="16585">
          <cell r="A16585" t="str">
            <v>05000258664</v>
          </cell>
          <cell r="B16585" t="str">
            <v>JUANA MARIA TAPIA PEREZ</v>
          </cell>
          <cell r="C16585" t="str">
            <v>RET.10%PERS.FIS</v>
          </cell>
        </row>
        <row r="16586">
          <cell r="A16586" t="str">
            <v>00110899010</v>
          </cell>
          <cell r="B16586" t="str">
            <v>JUANA MARIA TORRES</v>
          </cell>
          <cell r="C16586" t="str">
            <v>RET. 5% SUPLID.</v>
          </cell>
        </row>
        <row r="16587">
          <cell r="A16587" t="str">
            <v>10400071964</v>
          </cell>
          <cell r="B16587" t="str">
            <v>JUANA MARTICH</v>
          </cell>
          <cell r="C16587" t="str">
            <v>RET. ALQUILERES</v>
          </cell>
        </row>
        <row r="16588">
          <cell r="A16588" t="str">
            <v>00101148567</v>
          </cell>
          <cell r="B16588" t="str">
            <v>JUANA MATILDE NUÑEZ MORROBEL</v>
          </cell>
          <cell r="C16588" t="str">
            <v>R10%PER.100%ITB</v>
          </cell>
        </row>
        <row r="16589">
          <cell r="A16589" t="str">
            <v>10800026584</v>
          </cell>
          <cell r="B16589" t="str">
            <v>JUANA MERCEDES NOVA ROSARIO</v>
          </cell>
          <cell r="C16589" t="str">
            <v>Fisica</v>
          </cell>
        </row>
        <row r="16590">
          <cell r="A16590" t="str">
            <v>03104453968</v>
          </cell>
          <cell r="B16590" t="str">
            <v>JUANA MERCEDES SANDOVAL SANCHEZ</v>
          </cell>
          <cell r="C16590" t="str">
            <v>RET.10%PERS.FIS</v>
          </cell>
        </row>
        <row r="16591">
          <cell r="A16591" t="str">
            <v>04701215628</v>
          </cell>
          <cell r="B16591" t="str">
            <v>JUANA MILAGROS ANDUJAR PAULINO</v>
          </cell>
          <cell r="C16591" t="str">
            <v>EDIFIC/100%IT</v>
          </cell>
        </row>
        <row r="16592">
          <cell r="A16592" t="str">
            <v>00400226361</v>
          </cell>
          <cell r="B16592" t="str">
            <v>JUANA MILDRED POLANCO REINOSO</v>
          </cell>
        </row>
        <row r="16593">
          <cell r="A16593" t="str">
            <v>00100855667</v>
          </cell>
          <cell r="B16593" t="str">
            <v>JUANA MONTERO MEDINA DE MOLINA</v>
          </cell>
          <cell r="C16593" t="str">
            <v>RET.10%PERS.FIS</v>
          </cell>
        </row>
        <row r="16594">
          <cell r="A16594" t="str">
            <v>03400362483</v>
          </cell>
          <cell r="B16594" t="str">
            <v>JUANA MOREL DURAN</v>
          </cell>
          <cell r="C16594" t="str">
            <v>RET.10%PERS.FIS</v>
          </cell>
        </row>
        <row r="16595">
          <cell r="A16595" t="str">
            <v>00105899991</v>
          </cell>
          <cell r="B16595" t="str">
            <v>JUANA MORENO</v>
          </cell>
        </row>
        <row r="16596">
          <cell r="A16596" t="str">
            <v>00500386024</v>
          </cell>
          <cell r="B16596" t="str">
            <v>JUANA MORENO DE LA CRUZ</v>
          </cell>
          <cell r="C16596" t="str">
            <v>RET.10%PERS.FIS</v>
          </cell>
        </row>
        <row r="16597">
          <cell r="A16597" t="str">
            <v>04800077481</v>
          </cell>
          <cell r="B16597" t="str">
            <v>JUANA MORETA RAMOS</v>
          </cell>
        </row>
        <row r="16598">
          <cell r="A16598" t="str">
            <v>00500322698</v>
          </cell>
          <cell r="B16598" t="str">
            <v>JUANA MU?OZ EVANGELISTA</v>
          </cell>
          <cell r="C16598" t="str">
            <v>RET.10%PERS.FIS</v>
          </cell>
        </row>
        <row r="16599">
          <cell r="A16599" t="str">
            <v>500322698</v>
          </cell>
          <cell r="B16599" t="str">
            <v>JUANA MUÑOZ EVANGELISTA</v>
          </cell>
          <cell r="C16599" t="str">
            <v>RET.10%PERS.FIS</v>
          </cell>
        </row>
        <row r="16600">
          <cell r="A16600" t="str">
            <v>03700726908</v>
          </cell>
          <cell r="B16600" t="str">
            <v>JUANA NUÑEZ CABRERA</v>
          </cell>
          <cell r="C16600" t="str">
            <v>RET.10%PERS.FIS</v>
          </cell>
        </row>
        <row r="16601">
          <cell r="A16601" t="str">
            <v>03102533357</v>
          </cell>
          <cell r="B16601" t="str">
            <v>Juana Nuñez Paulino</v>
          </cell>
          <cell r="C16601" t="str">
            <v>IT100_SUPL5%</v>
          </cell>
        </row>
        <row r="16602">
          <cell r="A16602" t="str">
            <v>00117107904</v>
          </cell>
          <cell r="B16602" t="str">
            <v>JUANA PAOLA PEÑA RODRIGUEZ</v>
          </cell>
          <cell r="C16602" t="str">
            <v>RET.10%PERS.FIS</v>
          </cell>
        </row>
        <row r="16603">
          <cell r="A16603" t="str">
            <v>22300372038</v>
          </cell>
          <cell r="B16603" t="str">
            <v>JUANA PATRICIA LEROUX MARTINEZ</v>
          </cell>
          <cell r="C16603" t="str">
            <v>RET.10%PERS.FIS</v>
          </cell>
        </row>
        <row r="16604">
          <cell r="A16604" t="str">
            <v>00108413915</v>
          </cell>
          <cell r="B16604" t="str">
            <v>JUANA PAULA BAEZ DE MERCEDES</v>
          </cell>
        </row>
        <row r="16605">
          <cell r="A16605" t="str">
            <v>00103529715</v>
          </cell>
          <cell r="B16605" t="str">
            <v>JUANA PEREZ MARTINEZ</v>
          </cell>
          <cell r="C16605" t="str">
            <v>RET.10%PERS.FIS</v>
          </cell>
        </row>
        <row r="16606">
          <cell r="A16606" t="str">
            <v>03102037946</v>
          </cell>
          <cell r="B16606" t="str">
            <v>JUANA RAFAELA  SILVERIO RIVAS</v>
          </cell>
          <cell r="C16606" t="str">
            <v>RET.10%PERS.FIS</v>
          </cell>
        </row>
        <row r="16607">
          <cell r="A16607" t="str">
            <v>01200068862</v>
          </cell>
          <cell r="B16607" t="str">
            <v>JUANA RAMONA PEÑA SANCHEZ</v>
          </cell>
          <cell r="C16607" t="str">
            <v>R10%PER.100%ITB</v>
          </cell>
        </row>
        <row r="16608">
          <cell r="A16608" t="str">
            <v>00104434568</v>
          </cell>
          <cell r="B16608" t="str">
            <v>JUANA RUSBELTINA CORADIN POUERIET</v>
          </cell>
          <cell r="C16608" t="str">
            <v>RET.SUPLIDORES</v>
          </cell>
        </row>
        <row r="16609">
          <cell r="A16609" t="str">
            <v>00104537287</v>
          </cell>
          <cell r="B16609" t="str">
            <v>JUANA SANCHEZ CABRAL</v>
          </cell>
          <cell r="C16609" t="str">
            <v>RET.10%PERS.FIS</v>
          </cell>
        </row>
        <row r="16610">
          <cell r="A16610" t="str">
            <v>00110355773</v>
          </cell>
          <cell r="B16610" t="str">
            <v>JUANA SANTANA VILORIO</v>
          </cell>
          <cell r="C16610" t="str">
            <v>RET.10%PERS.FIS</v>
          </cell>
        </row>
        <row r="16611">
          <cell r="A16611" t="str">
            <v>00112947437</v>
          </cell>
          <cell r="B16611" t="str">
            <v>JUANA TAMARA SANTOS</v>
          </cell>
        </row>
        <row r="16612">
          <cell r="A16612" t="str">
            <v>00113037360</v>
          </cell>
          <cell r="B16612" t="str">
            <v>JUANA TAPIA VARGAS</v>
          </cell>
          <cell r="C16612" t="str">
            <v>RET.10%PERS.FIS</v>
          </cell>
        </row>
        <row r="16613">
          <cell r="A16613" t="str">
            <v>05500355614</v>
          </cell>
          <cell r="B16613" t="str">
            <v>JUANA TERESA DE JESUS CUEVAS</v>
          </cell>
          <cell r="C16613" t="str">
            <v>Fisica</v>
          </cell>
        </row>
        <row r="16614">
          <cell r="A16614" t="str">
            <v>05300325858</v>
          </cell>
          <cell r="B16614" t="str">
            <v>JUANA UREÑA ABREU</v>
          </cell>
          <cell r="C16614" t="str">
            <v>RET.10%PERS.FIS</v>
          </cell>
        </row>
        <row r="16615">
          <cell r="A16615" t="str">
            <v>03101289571</v>
          </cell>
          <cell r="B16615" t="str">
            <v>JUANA YNES GOMEZ WILLIAMS</v>
          </cell>
          <cell r="C16615" t="str">
            <v>Fisica</v>
          </cell>
        </row>
        <row r="16616">
          <cell r="A16616" t="str">
            <v>10400191101</v>
          </cell>
          <cell r="B16616" t="str">
            <v>JUANA YOCASTA PEÑA CHALA</v>
          </cell>
        </row>
        <row r="16617">
          <cell r="A16617" t="str">
            <v>00300522570</v>
          </cell>
          <cell r="B16617" t="str">
            <v>JUANA YOLANDA GONZALEZ</v>
          </cell>
          <cell r="C16617" t="str">
            <v>RET.10%PERS.FIS</v>
          </cell>
        </row>
        <row r="16618">
          <cell r="A16618" t="str">
            <v>00101119501</v>
          </cell>
          <cell r="B16618" t="str">
            <v>JUANA YSABEL DE LA ROSA DE LA ROSA.</v>
          </cell>
          <cell r="C16618" t="str">
            <v>Fisica</v>
          </cell>
        </row>
        <row r="16619">
          <cell r="A16619" t="str">
            <v>200709640</v>
          </cell>
          <cell r="B16619" t="str">
            <v>JUANA YSABEL HOSORIO</v>
          </cell>
        </row>
        <row r="16620">
          <cell r="A16620" t="str">
            <v>00200709640</v>
          </cell>
          <cell r="B16620" t="str">
            <v>JUANA YSABEL HOSORIO</v>
          </cell>
          <cell r="C16620" t="str">
            <v>RET.10%PERS.FIS</v>
          </cell>
        </row>
        <row r="16621">
          <cell r="A16621" t="str">
            <v>111122937</v>
          </cell>
          <cell r="B16621" t="str">
            <v>JUANCHI   MANUFACTURAS  S. A.</v>
          </cell>
          <cell r="C16621" t="str">
            <v>Juridica</v>
          </cell>
        </row>
        <row r="16622">
          <cell r="A16622" t="str">
            <v>00107207144</v>
          </cell>
          <cell r="B16622" t="str">
            <v>JUANCITO DEL VILLAR</v>
          </cell>
        </row>
        <row r="16623">
          <cell r="A16623" t="str">
            <v>107207144</v>
          </cell>
          <cell r="B16623" t="str">
            <v>JUANCITO DEL VILLAR</v>
          </cell>
        </row>
        <row r="16624">
          <cell r="A16624" t="str">
            <v>00100820521</v>
          </cell>
          <cell r="B16624" t="str">
            <v>JUANCITO FELIZ REYES</v>
          </cell>
          <cell r="C16624" t="str">
            <v>RET. AVANCE OBR</v>
          </cell>
        </row>
        <row r="16625">
          <cell r="A16625" t="str">
            <v>05600994361</v>
          </cell>
          <cell r="B16625" t="str">
            <v>JUANCRIS RANSSER MARTINEZ GARCIA</v>
          </cell>
          <cell r="C16625" t="str">
            <v>RET.EDIF.PF SC</v>
          </cell>
        </row>
        <row r="16626">
          <cell r="A16626" t="str">
            <v>01100198785</v>
          </cell>
          <cell r="B16626" t="str">
            <v>JUANDA NERYS POLANCO</v>
          </cell>
        </row>
        <row r="16627">
          <cell r="A16627" t="str">
            <v>1100198785</v>
          </cell>
          <cell r="B16627" t="str">
            <v>JUANDA NERYS POLANCO ALCANTARA</v>
          </cell>
        </row>
        <row r="16628">
          <cell r="A16628" t="str">
            <v>131226884</v>
          </cell>
          <cell r="B16628" t="str">
            <v>Juanfran Servicios Periodisticos, SRL</v>
          </cell>
          <cell r="C16628" t="str">
            <v>RET. 5% SUPLID.</v>
          </cell>
        </row>
        <row r="16629">
          <cell r="A16629" t="str">
            <v>01600027740</v>
          </cell>
          <cell r="B16629" t="str">
            <v>JUANICO HERNANDEZ SALDAÑA</v>
          </cell>
          <cell r="C16629" t="str">
            <v>Fisica</v>
          </cell>
        </row>
        <row r="16630">
          <cell r="A16630" t="str">
            <v>04701056816</v>
          </cell>
          <cell r="B16630" t="str">
            <v>JUANITA DURAN GARCIA</v>
          </cell>
          <cell r="C16630" t="str">
            <v>RET.10%PERS.FIS</v>
          </cell>
        </row>
        <row r="16631">
          <cell r="A16631" t="str">
            <v>02300327794</v>
          </cell>
          <cell r="B16631" t="str">
            <v>JUANITA GRISEDILE ORSINI MORLA DE OGANDO</v>
          </cell>
          <cell r="C16631" t="str">
            <v>RET.SUPLIDORES</v>
          </cell>
        </row>
        <row r="16632">
          <cell r="A16632" t="str">
            <v>00106054174</v>
          </cell>
          <cell r="B16632" t="str">
            <v>JUANITO MARTINEZ MARTINEZ</v>
          </cell>
          <cell r="C16632" t="str">
            <v>Fisica</v>
          </cell>
        </row>
        <row r="16633">
          <cell r="A16633" t="str">
            <v>00111752317</v>
          </cell>
          <cell r="B16633" t="str">
            <v>JUAQUIN  ANTONIO  CASTILLO CASTILLO</v>
          </cell>
        </row>
        <row r="16634">
          <cell r="A16634" t="str">
            <v>131008186</v>
          </cell>
          <cell r="B16634" t="str">
            <v>Juba Multiservicios, SRL</v>
          </cell>
          <cell r="C16634" t="str">
            <v>RET. 5% PJ</v>
          </cell>
        </row>
        <row r="16635">
          <cell r="A16635" t="str">
            <v>130681211</v>
          </cell>
          <cell r="B16635" t="str">
            <v>JUBRIU SOLUTIONS SRL.</v>
          </cell>
          <cell r="C16635" t="str">
            <v>Juridica</v>
          </cell>
        </row>
        <row r="16636">
          <cell r="A16636" t="str">
            <v>05400942685</v>
          </cell>
          <cell r="B16636" t="str">
            <v>JUDELQUIS ANTOLINA CRUZ CAMACHO DE GONZALEZ</v>
          </cell>
          <cell r="C16636" t="str">
            <v>IT100_SUPL5%</v>
          </cell>
        </row>
        <row r="16637">
          <cell r="A16637" t="str">
            <v>22400302794</v>
          </cell>
          <cell r="B16637" t="str">
            <v>JUDITH  EMILIA  LABATA DEL POZO</v>
          </cell>
          <cell r="C16637" t="str">
            <v>RET. AVANCE OBR</v>
          </cell>
        </row>
        <row r="16638">
          <cell r="A16638" t="str">
            <v>00110989670</v>
          </cell>
          <cell r="B16638" t="str">
            <v>JUDITH ALTAGRACIA BURGOS GARCIA</v>
          </cell>
          <cell r="C16638" t="str">
            <v>RET.10%PERS.FIS</v>
          </cell>
        </row>
        <row r="16639">
          <cell r="A16639" t="str">
            <v>00111616561</v>
          </cell>
          <cell r="B16639" t="str">
            <v>JUDITH CRUZ GARCIA</v>
          </cell>
          <cell r="C16639" t="str">
            <v>RET.EDIF.OP FSC</v>
          </cell>
        </row>
        <row r="16640">
          <cell r="A16640" t="str">
            <v>04800932909</v>
          </cell>
          <cell r="B16640" t="str">
            <v>JUDITH DE DIOS NOLBERTO</v>
          </cell>
          <cell r="C16640" t="str">
            <v>RET.10%PERS.FIS</v>
          </cell>
        </row>
        <row r="16641">
          <cell r="A16641" t="str">
            <v>00112867569</v>
          </cell>
          <cell r="B16641" t="str">
            <v>JUDITH DELIARINA MARIA SANTOS COMPRES.</v>
          </cell>
          <cell r="C16641" t="str">
            <v>Fisica</v>
          </cell>
        </row>
        <row r="16642">
          <cell r="A16642" t="str">
            <v>00115029134</v>
          </cell>
          <cell r="B16642" t="str">
            <v>JUDITH ELIZABETH ROSENDO ROSARIO</v>
          </cell>
          <cell r="C16642" t="str">
            <v>RET.SUPLIDORES</v>
          </cell>
        </row>
        <row r="16643">
          <cell r="A16643" t="str">
            <v>00102587854</v>
          </cell>
          <cell r="B16643" t="str">
            <v>JUDITH GRACIANO SARMIENTO</v>
          </cell>
        </row>
        <row r="16644">
          <cell r="A16644" t="str">
            <v>00104687603</v>
          </cell>
          <cell r="B16644" t="str">
            <v>JUDITH NOEMI RUBIERA</v>
          </cell>
          <cell r="C16644" t="str">
            <v>RET.10%PERS.FIS</v>
          </cell>
        </row>
        <row r="16645">
          <cell r="A16645" t="str">
            <v>101696214</v>
          </cell>
          <cell r="B16645" t="str">
            <v>JUGO TROPICO C. POR A.</v>
          </cell>
          <cell r="C16645" t="str">
            <v>Juridica</v>
          </cell>
        </row>
        <row r="16646">
          <cell r="A16646" t="str">
            <v>130326312</v>
          </cell>
          <cell r="B16646" t="str">
            <v>JUGUETEAM S. R. L.</v>
          </cell>
          <cell r="C16646" t="str">
            <v>Juridica</v>
          </cell>
        </row>
        <row r="16647">
          <cell r="A16647" t="str">
            <v>130320561</v>
          </cell>
          <cell r="B16647" t="str">
            <v>JUGUETERIA D PRISA S.A.</v>
          </cell>
          <cell r="C16647" t="str">
            <v>Juridica</v>
          </cell>
        </row>
        <row r="16648">
          <cell r="A16648" t="str">
            <v>00201003639</v>
          </cell>
          <cell r="B16648" t="str">
            <v>JULIA  ESPINAL LARA</v>
          </cell>
          <cell r="C16648" t="str">
            <v>RET.10%PERS.FIS</v>
          </cell>
        </row>
        <row r="16649">
          <cell r="A16649" t="str">
            <v>00118124429</v>
          </cell>
          <cell r="B16649" t="str">
            <v>JULIA  PENELOPE PEREZ FRIAS</v>
          </cell>
        </row>
        <row r="16650">
          <cell r="A16650" t="str">
            <v>00107800112</v>
          </cell>
          <cell r="B16650" t="str">
            <v>JULIA ALVAREZ REYES</v>
          </cell>
        </row>
        <row r="16651">
          <cell r="A16651" t="str">
            <v>00500327002</v>
          </cell>
          <cell r="B16651" t="str">
            <v>JULIA DE LOS SANTOS</v>
          </cell>
          <cell r="C16651" t="str">
            <v>RET.10%PERS.FIS</v>
          </cell>
        </row>
        <row r="16652">
          <cell r="A16652" t="str">
            <v>00300551793</v>
          </cell>
          <cell r="B16652" t="str">
            <v>JULIA ELENA MARTINEZ MARTINEZ</v>
          </cell>
          <cell r="C16652" t="str">
            <v>RET.SUPLIDORES</v>
          </cell>
        </row>
        <row r="16653">
          <cell r="A16653" t="str">
            <v>00107321606</v>
          </cell>
          <cell r="B16653" t="str">
            <v>JULIA ERNESTINA HERNANDEZ FELIZ.</v>
          </cell>
          <cell r="C16653" t="str">
            <v>Fisica</v>
          </cell>
        </row>
        <row r="16654">
          <cell r="A16654" t="str">
            <v>03100597297</v>
          </cell>
          <cell r="B16654" t="str">
            <v>JULIA ESTELA RAMIREZ COLLADO</v>
          </cell>
          <cell r="C16654" t="str">
            <v>RET.SUPLIDORES</v>
          </cell>
        </row>
        <row r="16655">
          <cell r="A16655" t="str">
            <v>07300103053</v>
          </cell>
          <cell r="B16655" t="str">
            <v>JULIA GOMEZ MARTINEZ</v>
          </cell>
        </row>
        <row r="16656">
          <cell r="A16656" t="str">
            <v>00200632008</v>
          </cell>
          <cell r="B16656" t="str">
            <v>JULIA GONZALEZ PUELLO</v>
          </cell>
          <cell r="C16656" t="str">
            <v>RET.10%PERS.FIS</v>
          </cell>
        </row>
        <row r="16657">
          <cell r="A16657" t="str">
            <v>00201497286</v>
          </cell>
          <cell r="B16657" t="str">
            <v>Julia Isabel Ortega Mariñez</v>
          </cell>
          <cell r="C16657" t="str">
            <v>IT100_SUPL5%</v>
          </cell>
        </row>
        <row r="16658">
          <cell r="A16658" t="str">
            <v>00102010394</v>
          </cell>
          <cell r="B16658" t="str">
            <v>JULIA JEANNETTE AYBAR SANCHEZ</v>
          </cell>
          <cell r="C16658" t="str">
            <v>IT100_SUPL5%</v>
          </cell>
        </row>
        <row r="16659">
          <cell r="A16659" t="str">
            <v>00113695969</v>
          </cell>
          <cell r="B16659" t="str">
            <v>JULIA JOSEFINA CORDOVA SANCHEZ.</v>
          </cell>
          <cell r="C16659" t="str">
            <v>Fisica</v>
          </cell>
        </row>
        <row r="16660">
          <cell r="A16660" t="str">
            <v>00100669332</v>
          </cell>
          <cell r="B16660" t="str">
            <v>JULIA MARGARITA CARLO RAYMOND</v>
          </cell>
          <cell r="C16660" t="str">
            <v>RET.10%PERS.FIS</v>
          </cell>
        </row>
        <row r="16661">
          <cell r="A16661" t="str">
            <v>03100638364</v>
          </cell>
          <cell r="B16661" t="str">
            <v>JULIA MARIA SANCHEZ VALDEZ</v>
          </cell>
          <cell r="C16661" t="str">
            <v>RET.10%PERS.FIS</v>
          </cell>
        </row>
        <row r="16662">
          <cell r="A16662" t="str">
            <v>00110472925</v>
          </cell>
          <cell r="B16662" t="str">
            <v>JULIA MODESTA HEREDIA PEÑA</v>
          </cell>
          <cell r="C16662" t="str">
            <v>RET.10%PERS.FIS</v>
          </cell>
        </row>
        <row r="16663">
          <cell r="A16663" t="str">
            <v>00108875329</v>
          </cell>
          <cell r="B16663" t="str">
            <v>JULIA SANTOS</v>
          </cell>
          <cell r="C16663" t="str">
            <v>Fisica</v>
          </cell>
        </row>
        <row r="16664">
          <cell r="A16664" t="str">
            <v>03700118338</v>
          </cell>
          <cell r="B16664" t="str">
            <v>JULIA SARAH MARITNEZ HELENA</v>
          </cell>
          <cell r="C16664" t="str">
            <v>RET.10%PERS.FIS</v>
          </cell>
        </row>
        <row r="16665">
          <cell r="A16665" t="str">
            <v>00101216829</v>
          </cell>
          <cell r="B16665" t="str">
            <v>JULIA VARGAS</v>
          </cell>
        </row>
        <row r="16666">
          <cell r="A16666" t="str">
            <v>101216349</v>
          </cell>
          <cell r="B16666" t="str">
            <v>JULIA VARGAS DE SENA</v>
          </cell>
        </row>
        <row r="16667">
          <cell r="A16667" t="str">
            <v>00101216349</v>
          </cell>
          <cell r="B16667" t="str">
            <v>JULIA VARGAS DE SENA DE GOMEZ</v>
          </cell>
        </row>
        <row r="16668">
          <cell r="A16668" t="str">
            <v>00530919598</v>
          </cell>
          <cell r="B16668" t="str">
            <v>JULIA YAKAIRA ALMONTE ALCANTARA</v>
          </cell>
          <cell r="C16668" t="str">
            <v>Fisica</v>
          </cell>
        </row>
        <row r="16669">
          <cell r="A16669" t="str">
            <v>00105122550</v>
          </cell>
          <cell r="B16669" t="str">
            <v>JULIAN  ANTONIO BURGOS REGALADO</v>
          </cell>
        </row>
        <row r="16670">
          <cell r="A16670" t="str">
            <v>05300219739</v>
          </cell>
          <cell r="B16670" t="str">
            <v>JULIAN  DURAN GARCIA</v>
          </cell>
        </row>
        <row r="16671">
          <cell r="A16671" t="str">
            <v>03100978240</v>
          </cell>
          <cell r="B16671" t="str">
            <v>JULIAN  RAMIA YAPUR</v>
          </cell>
          <cell r="C16671" t="str">
            <v>RET.SUPLIDORES</v>
          </cell>
        </row>
        <row r="16672">
          <cell r="A16672" t="str">
            <v>05100028850</v>
          </cell>
          <cell r="B16672" t="str">
            <v>JULIAN ABUD</v>
          </cell>
          <cell r="C16672" t="str">
            <v>Fisica</v>
          </cell>
        </row>
        <row r="16673">
          <cell r="A16673" t="str">
            <v>00116381161</v>
          </cell>
          <cell r="B16673" t="str">
            <v>JULIAN AMAURYS GERMAN BENCOSME</v>
          </cell>
        </row>
        <row r="16674">
          <cell r="A16674" t="str">
            <v>00102834876</v>
          </cell>
          <cell r="B16674" t="str">
            <v>JULIAN ANTONIO ABRAMSON MILLER</v>
          </cell>
          <cell r="C16674" t="str">
            <v>Fisica</v>
          </cell>
        </row>
        <row r="16675">
          <cell r="A16675" t="str">
            <v>00105584650</v>
          </cell>
          <cell r="B16675" t="str">
            <v>JULIAN ANTONIO CUEVAS MENDEZ</v>
          </cell>
          <cell r="C16675" t="str">
            <v>Fisica</v>
          </cell>
        </row>
        <row r="16676">
          <cell r="A16676" t="str">
            <v>00114630403</v>
          </cell>
          <cell r="B16676" t="str">
            <v>JULIAN ANTONIO PEREZ ALVAREZ</v>
          </cell>
          <cell r="C16676" t="str">
            <v>Fisica</v>
          </cell>
        </row>
        <row r="16677">
          <cell r="A16677" t="str">
            <v>00104622220</v>
          </cell>
          <cell r="B16677" t="str">
            <v>JULIAN ANTONIO VALDES RAMIREZ</v>
          </cell>
          <cell r="C16677" t="str">
            <v>RET.10%PERS.FIS</v>
          </cell>
        </row>
        <row r="16678">
          <cell r="A16678" t="str">
            <v>PE090125</v>
          </cell>
          <cell r="B16678" t="str">
            <v>JULIAN DE ZUBIRIA SAMPER</v>
          </cell>
          <cell r="C16678" t="str">
            <v>RET.10%PERS.FIS</v>
          </cell>
        </row>
        <row r="16679">
          <cell r="A16679" t="str">
            <v>00112672175</v>
          </cell>
          <cell r="B16679" t="str">
            <v>JULIAN DIROCHE DE LEON.</v>
          </cell>
          <cell r="C16679" t="str">
            <v>Fisica</v>
          </cell>
        </row>
        <row r="16680">
          <cell r="A16680" t="str">
            <v>101005211</v>
          </cell>
          <cell r="B16680" t="str">
            <v>JULIAN ELIAS C.XA.</v>
          </cell>
          <cell r="C16680" t="str">
            <v>Juridica</v>
          </cell>
        </row>
        <row r="16681">
          <cell r="A16681" t="str">
            <v>2900001898</v>
          </cell>
          <cell r="B16681" t="str">
            <v>JULIAN ELIAS JIMENEZ CANDELARIO</v>
          </cell>
        </row>
        <row r="16682">
          <cell r="A16682" t="str">
            <v>00102363546</v>
          </cell>
          <cell r="B16682" t="str">
            <v>JULIAN GUILLEN RAMIREZ</v>
          </cell>
          <cell r="C16682" t="str">
            <v>Fisica</v>
          </cell>
        </row>
        <row r="16683">
          <cell r="A16683" t="str">
            <v>00111955324</v>
          </cell>
          <cell r="B16683" t="str">
            <v>JULIAN JAVIER MOLINA PILARTE</v>
          </cell>
          <cell r="C16683" t="str">
            <v>RET. AVANCE OBR</v>
          </cell>
        </row>
        <row r="16684">
          <cell r="A16684" t="str">
            <v>00109405167</v>
          </cell>
          <cell r="B16684" t="str">
            <v>JULIAN LEONARDO ALMANZAR NUÑEZ</v>
          </cell>
        </row>
        <row r="16685">
          <cell r="A16685" t="str">
            <v>00400133385</v>
          </cell>
          <cell r="B16685" t="str">
            <v>JULIAN RAMON NATERA SOSA</v>
          </cell>
          <cell r="C16685" t="str">
            <v>RET. AVANCE OBR</v>
          </cell>
        </row>
        <row r="16686">
          <cell r="A16686" t="str">
            <v>05400455811</v>
          </cell>
          <cell r="B16686" t="str">
            <v>JULIAN ROBINSSON GRULLON VALDEZ</v>
          </cell>
          <cell r="C16686" t="str">
            <v>RET. AVANCE OBR</v>
          </cell>
        </row>
        <row r="16687">
          <cell r="A16687" t="str">
            <v>02700052240</v>
          </cell>
          <cell r="B16687" t="str">
            <v>JULIAN SANTANA SANTANA.</v>
          </cell>
          <cell r="C16687" t="str">
            <v>Fisica</v>
          </cell>
        </row>
        <row r="16688">
          <cell r="A16688" t="str">
            <v>130176711</v>
          </cell>
          <cell r="B16688" t="str">
            <v>JULIAN SERVICIOS S. A.</v>
          </cell>
          <cell r="C16688" t="str">
            <v>Juridica</v>
          </cell>
        </row>
        <row r="16689">
          <cell r="A16689" t="str">
            <v>066-0012292-0</v>
          </cell>
          <cell r="B16689" t="str">
            <v>JULIANA  DE LA CRUZ DUARTE</v>
          </cell>
        </row>
        <row r="16690">
          <cell r="A16690" t="str">
            <v>00107367351</v>
          </cell>
          <cell r="B16690" t="str">
            <v>JULIANA CORNIEL AMARO</v>
          </cell>
          <cell r="C16690" t="str">
            <v>RET. ALQUILERES</v>
          </cell>
        </row>
        <row r="16691">
          <cell r="A16691" t="str">
            <v>06600122920</v>
          </cell>
          <cell r="B16691" t="str">
            <v>JULIANA DE LA CRUZ DUARTE</v>
          </cell>
        </row>
        <row r="16692">
          <cell r="A16692" t="str">
            <v>09300177913</v>
          </cell>
          <cell r="B16692" t="str">
            <v>JULIANA GUZMAN HERNANDEZ</v>
          </cell>
          <cell r="C16692" t="str">
            <v>Fisica</v>
          </cell>
        </row>
        <row r="16693">
          <cell r="A16693" t="str">
            <v>03400458646</v>
          </cell>
          <cell r="B16693" t="str">
            <v>JULIANA HERRERA MENDEZ</v>
          </cell>
          <cell r="C16693" t="str">
            <v>RET.10%PERS.FIS</v>
          </cell>
        </row>
        <row r="16694">
          <cell r="A16694" t="str">
            <v>00109135616</v>
          </cell>
          <cell r="B16694" t="str">
            <v>JULIANA JIMENEZ ROSARIO</v>
          </cell>
          <cell r="C16694" t="str">
            <v>RET.SUPLIDORES</v>
          </cell>
        </row>
        <row r="16695">
          <cell r="A16695" t="str">
            <v>06600127291</v>
          </cell>
          <cell r="B16695" t="str">
            <v>JULIANA QUEZADA GARCIA</v>
          </cell>
        </row>
        <row r="16696">
          <cell r="A16696" t="str">
            <v>00100328699</v>
          </cell>
          <cell r="B16696" t="str">
            <v>JULIANA SOBEIDA CARRASCO CESPEDES..</v>
          </cell>
          <cell r="C16696" t="str">
            <v>Fisica</v>
          </cell>
        </row>
        <row r="16697">
          <cell r="A16697" t="str">
            <v>22300216649</v>
          </cell>
          <cell r="B16697" t="str">
            <v>JULIANA SUERO</v>
          </cell>
          <cell r="C16697" t="str">
            <v>RET.10%PERS.FIS</v>
          </cell>
        </row>
        <row r="16698">
          <cell r="A16698" t="str">
            <v>03104070317</v>
          </cell>
          <cell r="B16698" t="str">
            <v>JULIE BELLIARD FERNANDEZ</v>
          </cell>
          <cell r="C16698" t="str">
            <v>EDIFIC/100%IT</v>
          </cell>
        </row>
        <row r="16699">
          <cell r="A16699" t="str">
            <v>00114734593</v>
          </cell>
          <cell r="B16699" t="str">
            <v>JULIE FRANCISCA VERAS CASTILLO</v>
          </cell>
          <cell r="C16699" t="str">
            <v>RET.10%PERS.FIS</v>
          </cell>
        </row>
        <row r="16700">
          <cell r="A16700" t="str">
            <v>03104788678</v>
          </cell>
          <cell r="B16700" t="str">
            <v>Julie Gregorina Carela Cid</v>
          </cell>
          <cell r="C16700" t="str">
            <v>RET. 5% SUPLID.</v>
          </cell>
        </row>
        <row r="16701">
          <cell r="A16701" t="str">
            <v>05601393407</v>
          </cell>
          <cell r="B16701" t="str">
            <v>JULIETA POLANCO HILARIO</v>
          </cell>
          <cell r="C16701" t="str">
            <v>RET.10%PERS.FIS</v>
          </cell>
        </row>
        <row r="16702">
          <cell r="A16702" t="str">
            <v>15000004323</v>
          </cell>
          <cell r="B16702" t="str">
            <v>JULIETTA MARIBEL PUJOLS VELAZQUEZ</v>
          </cell>
          <cell r="C16702" t="str">
            <v>RET.EDIF. PF CC</v>
          </cell>
        </row>
        <row r="16703">
          <cell r="A16703" t="str">
            <v>40222942555</v>
          </cell>
          <cell r="B16703" t="str">
            <v>JULIO  ALBERTO  SEPTIMO SANTANA</v>
          </cell>
          <cell r="C16703" t="str">
            <v>RET.10%PERS.FIS</v>
          </cell>
        </row>
        <row r="16704">
          <cell r="A16704" t="str">
            <v>00101906964</v>
          </cell>
          <cell r="B16704" t="str">
            <v>JULIO  ALBERTO UREÑA ACOSTA</v>
          </cell>
          <cell r="C16704" t="str">
            <v>RET. AVANCE OBR</v>
          </cell>
        </row>
        <row r="16705">
          <cell r="A16705" t="str">
            <v>00103164075</v>
          </cell>
          <cell r="B16705" t="str">
            <v>JULIO  ANDRES  FRIAS JAIME</v>
          </cell>
          <cell r="C16705" t="str">
            <v>RET.10%PERS.FIS</v>
          </cell>
        </row>
        <row r="16706">
          <cell r="A16706" t="str">
            <v>00108350620</v>
          </cell>
          <cell r="B16706" t="str">
            <v>JULIO  CESAR   FELIZ CUEVAS</v>
          </cell>
        </row>
        <row r="16707">
          <cell r="A16707" t="str">
            <v>00110777158</v>
          </cell>
          <cell r="B16707" t="str">
            <v>JULIO  CESAR FAMILIA SANCHEZ</v>
          </cell>
        </row>
        <row r="16708">
          <cell r="A16708" t="str">
            <v>02800826873</v>
          </cell>
          <cell r="B16708" t="str">
            <v>JULIO  ERNESTO  CEDEÑO CEDANO</v>
          </cell>
          <cell r="C16708" t="str">
            <v>RET. AVANCE OBR</v>
          </cell>
        </row>
        <row r="16709">
          <cell r="A16709" t="str">
            <v>00116510553</v>
          </cell>
          <cell r="B16709" t="str">
            <v>Julio  Manuel  Rijo Jimenez</v>
          </cell>
        </row>
        <row r="16710">
          <cell r="A16710" t="str">
            <v>00100841345</v>
          </cell>
          <cell r="B16710" t="str">
            <v>JULIO  MOISES  ALVAREZ</v>
          </cell>
          <cell r="C16710" t="str">
            <v>RET.10%PERS.FIS</v>
          </cell>
        </row>
        <row r="16711">
          <cell r="A16711" t="str">
            <v>40225834999</v>
          </cell>
          <cell r="B16711" t="str">
            <v>JULIO  NEFTALY DE LOS SANTOS CASTILLO</v>
          </cell>
          <cell r="C16711" t="str">
            <v>RET.10%PERS.FIS</v>
          </cell>
        </row>
        <row r="16712">
          <cell r="A16712" t="str">
            <v>02300237662</v>
          </cell>
          <cell r="B16712" t="str">
            <v>JULIO  RAFAEL ANGLADA GARCIA</v>
          </cell>
          <cell r="C16712" t="str">
            <v>RET.10%PERS.FIS</v>
          </cell>
        </row>
        <row r="16713">
          <cell r="A16713" t="str">
            <v>12500001297</v>
          </cell>
          <cell r="B16713" t="str">
            <v>JULIO  RODRIGUEZ SOTO</v>
          </cell>
          <cell r="C16713" t="str">
            <v>RET.EDIF.PF SC</v>
          </cell>
        </row>
        <row r="16714">
          <cell r="A16714" t="str">
            <v>00101066181</v>
          </cell>
          <cell r="B16714" t="str">
            <v>JULIO A.CASTAÑOS GUZMAN</v>
          </cell>
        </row>
        <row r="16715">
          <cell r="A16715" t="str">
            <v>00113558340</v>
          </cell>
          <cell r="B16715" t="str">
            <v>JULIO ALBERTO ALMONTE RODRIGUEZ</v>
          </cell>
          <cell r="C16715" t="str">
            <v>RET.EDIF. PF CC</v>
          </cell>
        </row>
        <row r="16716">
          <cell r="A16716" t="str">
            <v>00108292400</v>
          </cell>
          <cell r="B16716" t="str">
            <v>JULIO ALBERTO CASTILLO FELIZ</v>
          </cell>
          <cell r="C16716" t="str">
            <v>Fisica</v>
          </cell>
        </row>
        <row r="16717">
          <cell r="A16717" t="str">
            <v>10100084150</v>
          </cell>
          <cell r="B16717" t="str">
            <v>JULIO ALBERTO MARTINEZ</v>
          </cell>
          <cell r="C16717" t="str">
            <v>Fisica</v>
          </cell>
        </row>
        <row r="16718">
          <cell r="A16718" t="str">
            <v>22300122136</v>
          </cell>
          <cell r="B16718" t="str">
            <v>JULIO ALBERTO PERALTA REYES.</v>
          </cell>
          <cell r="C16718" t="str">
            <v>Fisica</v>
          </cell>
        </row>
        <row r="16719">
          <cell r="A16719" t="str">
            <v>00100758564</v>
          </cell>
          <cell r="B16719" t="str">
            <v>JULIO ALEJANDRO GENAO.</v>
          </cell>
          <cell r="C16719" t="str">
            <v>Fisica</v>
          </cell>
        </row>
        <row r="16720">
          <cell r="A16720" t="str">
            <v>00800058695</v>
          </cell>
          <cell r="B16720" t="str">
            <v>JULIO ALEXI BASARTE ALCANTARA.</v>
          </cell>
          <cell r="C16720" t="str">
            <v>Fisica</v>
          </cell>
        </row>
        <row r="16721">
          <cell r="A16721" t="str">
            <v>00103826459</v>
          </cell>
          <cell r="B16721" t="str">
            <v>JULIO ALFREDO NUÑEZ NUÑEZ</v>
          </cell>
          <cell r="C16721" t="str">
            <v>Fisica</v>
          </cell>
        </row>
        <row r="16722">
          <cell r="A16722" t="str">
            <v>00104736020</v>
          </cell>
          <cell r="B16722" t="str">
            <v>JULIO ALTEMIO ZAPATA SOTO</v>
          </cell>
          <cell r="C16722" t="str">
            <v>Fisica</v>
          </cell>
        </row>
        <row r="16723">
          <cell r="A16723" t="str">
            <v>00101855351</v>
          </cell>
          <cell r="B16723" t="str">
            <v>JULIO ANDRES SANTAMARIA CESA.</v>
          </cell>
          <cell r="C16723" t="str">
            <v>Fisica</v>
          </cell>
        </row>
        <row r="16724">
          <cell r="A16724" t="str">
            <v>03700295482</v>
          </cell>
          <cell r="B16724" t="str">
            <v>JULIO ANGEL FLORENTINO SANCHEZ ALMONTE.</v>
          </cell>
          <cell r="C16724" t="str">
            <v>Fisica</v>
          </cell>
        </row>
        <row r="16725">
          <cell r="A16725" t="str">
            <v>04701641468</v>
          </cell>
          <cell r="B16725" t="str">
            <v>JULIO ANGEL VICENTE SANTOS</v>
          </cell>
          <cell r="C16725" t="str">
            <v>RET. 5% SUPLID.</v>
          </cell>
        </row>
        <row r="16726">
          <cell r="A16726" t="str">
            <v>00109016980</v>
          </cell>
          <cell r="B16726" t="str">
            <v>JULIO ANTONIO COLON FERNANDEZ</v>
          </cell>
          <cell r="C16726" t="str">
            <v>Fisica</v>
          </cell>
        </row>
        <row r="16727">
          <cell r="A16727" t="str">
            <v>01800086868</v>
          </cell>
          <cell r="B16727" t="str">
            <v>JULIO ANTONIO FELIZ FELIZ</v>
          </cell>
          <cell r="C16727" t="str">
            <v>Fisica</v>
          </cell>
        </row>
        <row r="16728">
          <cell r="A16728" t="str">
            <v>00500151147</v>
          </cell>
          <cell r="B16728" t="str">
            <v>JULIO ANTONIO MANZUETA</v>
          </cell>
        </row>
        <row r="16729">
          <cell r="A16729" t="str">
            <v>00107362691</v>
          </cell>
          <cell r="B16729" t="str">
            <v>JULIO ANTONIO NUÑEZ RODRIGUEZ</v>
          </cell>
          <cell r="C16729" t="str">
            <v>RET. 5% SUPLID.</v>
          </cell>
        </row>
        <row r="16730">
          <cell r="A16730" t="str">
            <v>05300004347</v>
          </cell>
          <cell r="B16730" t="str">
            <v>JULIO ANTONIO PEÑA GRULLON</v>
          </cell>
        </row>
        <row r="16731">
          <cell r="A16731" t="str">
            <v>00800051948</v>
          </cell>
          <cell r="B16731" t="str">
            <v>JULIO ANTONIO REYES LEOCADIO</v>
          </cell>
          <cell r="C16731" t="str">
            <v>RET.5% PF</v>
          </cell>
        </row>
        <row r="16732">
          <cell r="A16732" t="str">
            <v>07800107851</v>
          </cell>
          <cell r="B16732" t="str">
            <v>JULIO ANTONIO RIVAS RIVAS.</v>
          </cell>
          <cell r="C16732" t="str">
            <v>Fisica</v>
          </cell>
        </row>
        <row r="16733">
          <cell r="A16733" t="str">
            <v>00103335527</v>
          </cell>
          <cell r="B16733" t="str">
            <v>JULIO ANTONIO SOTO VILLANUEVA.</v>
          </cell>
          <cell r="C16733" t="str">
            <v>Fisica</v>
          </cell>
        </row>
        <row r="16734">
          <cell r="A16734" t="str">
            <v>11700038349</v>
          </cell>
          <cell r="B16734" t="str">
            <v>JULIO ANTONIO TORIBIO TEJADA</v>
          </cell>
          <cell r="C16734" t="str">
            <v>RET.SUPLIDORES</v>
          </cell>
        </row>
        <row r="16735">
          <cell r="A16735" t="str">
            <v>02700075902</v>
          </cell>
          <cell r="B16735" t="str">
            <v>JULIO ARACHE PEGUERO</v>
          </cell>
          <cell r="C16735" t="str">
            <v>RET.10%PERS.FIS</v>
          </cell>
        </row>
        <row r="16736">
          <cell r="A16736" t="str">
            <v>02800188951</v>
          </cell>
          <cell r="B16736" t="str">
            <v>JULIO ARAMIS MORA GUZMAN</v>
          </cell>
          <cell r="C16736" t="str">
            <v>RET. 5% SUPLID.</v>
          </cell>
        </row>
        <row r="16737">
          <cell r="A16737" t="str">
            <v>00113612303</v>
          </cell>
          <cell r="B16737" t="str">
            <v>JULIO ARIEL GARCIA RODRIGUEZ</v>
          </cell>
        </row>
        <row r="16738">
          <cell r="A16738" t="str">
            <v>00101718393</v>
          </cell>
          <cell r="B16738" t="str">
            <v>JULIO ARMANDO ACEVEDO</v>
          </cell>
          <cell r="C16738" t="str">
            <v>RET.10%PERS.FIS</v>
          </cell>
        </row>
        <row r="16739">
          <cell r="A16739" t="str">
            <v>00114875040</v>
          </cell>
          <cell r="B16739" t="str">
            <v>JULIO ARMANDO MARTE ROSARIO</v>
          </cell>
          <cell r="C16739" t="str">
            <v>R10%PER.100%ITB</v>
          </cell>
        </row>
        <row r="16740">
          <cell r="A16740" t="str">
            <v>04400166007</v>
          </cell>
          <cell r="B16740" t="str">
            <v>JULIO BELLIARD PERALTA</v>
          </cell>
          <cell r="C16740" t="str">
            <v>RET.SUPLIDORES</v>
          </cell>
        </row>
        <row r="16741">
          <cell r="A16741" t="str">
            <v>101620075</v>
          </cell>
          <cell r="B16741" t="str">
            <v>JULIO CABRERA INGENIERIA Y CONSTRUCCIONES SRL.</v>
          </cell>
          <cell r="C16741" t="str">
            <v>Juridica</v>
          </cell>
        </row>
        <row r="16742">
          <cell r="A16742" t="str">
            <v>08400040203</v>
          </cell>
          <cell r="B16742" t="str">
            <v>JULIO CARMONA</v>
          </cell>
        </row>
        <row r="16743">
          <cell r="A16743" t="str">
            <v>01800186957</v>
          </cell>
          <cell r="B16743" t="str">
            <v>JULIO CESAR  FELIZ PINEYRO</v>
          </cell>
        </row>
        <row r="16744">
          <cell r="A16744" t="str">
            <v>05000266956</v>
          </cell>
          <cell r="B16744" t="str">
            <v>JULIO CESAR ABREU BUENO</v>
          </cell>
          <cell r="C16744" t="str">
            <v>RET.10%PERS.FIS</v>
          </cell>
        </row>
        <row r="16745">
          <cell r="A16745" t="str">
            <v>04900030083</v>
          </cell>
          <cell r="B16745" t="str">
            <v>JULIO CESAR ACOSTA ARACENA</v>
          </cell>
          <cell r="C16745" t="str">
            <v>RET.5% PF</v>
          </cell>
        </row>
        <row r="16746">
          <cell r="A16746" t="str">
            <v>22300067414</v>
          </cell>
          <cell r="B16746" t="str">
            <v>JULIO CESAR ARIAS LANTIGUA</v>
          </cell>
          <cell r="C16746" t="str">
            <v>Fisica</v>
          </cell>
        </row>
        <row r="16747">
          <cell r="A16747" t="str">
            <v>04700418694</v>
          </cell>
          <cell r="B16747" t="str">
            <v>JULIO CESAR CACERES UREÑA</v>
          </cell>
          <cell r="C16747" t="str">
            <v>Fisica</v>
          </cell>
        </row>
        <row r="16748">
          <cell r="A16748" t="str">
            <v>00102367760</v>
          </cell>
          <cell r="B16748" t="str">
            <v>JULIO CESAR CARRASQUERO AQUINO</v>
          </cell>
          <cell r="C16748" t="str">
            <v>Fisica</v>
          </cell>
        </row>
        <row r="16749">
          <cell r="A16749" t="str">
            <v>00102759875</v>
          </cell>
          <cell r="B16749" t="str">
            <v>JULIO CESAR CARRION MONTAS</v>
          </cell>
          <cell r="C16749" t="str">
            <v>RET. AVANCE OBR</v>
          </cell>
        </row>
        <row r="16750">
          <cell r="A16750" t="str">
            <v>00102433364</v>
          </cell>
          <cell r="B16750" t="str">
            <v>JULIO CESAR CASTILLO ACEVEDO</v>
          </cell>
          <cell r="C16750" t="str">
            <v>Fisica</v>
          </cell>
        </row>
        <row r="16751">
          <cell r="A16751" t="str">
            <v>03400057810</v>
          </cell>
          <cell r="B16751" t="str">
            <v>JULIO CESAR CRUZ INOA</v>
          </cell>
          <cell r="C16751" t="str">
            <v>Fisica</v>
          </cell>
        </row>
        <row r="16752">
          <cell r="A16752" t="str">
            <v>00107224370</v>
          </cell>
          <cell r="B16752" t="str">
            <v>JULIO CESAR DE LA CRUZ MATO</v>
          </cell>
          <cell r="C16752" t="str">
            <v>Fisica</v>
          </cell>
        </row>
        <row r="16753">
          <cell r="A16753" t="str">
            <v>00101437135</v>
          </cell>
          <cell r="B16753" t="str">
            <v>JULIO CESAR DITTREN MEDINA</v>
          </cell>
          <cell r="C16753" t="str">
            <v>Fisica</v>
          </cell>
        </row>
        <row r="16754">
          <cell r="A16754" t="str">
            <v>01200147344</v>
          </cell>
          <cell r="B16754" t="str">
            <v>JULIO CESAR DOMINGUEZ CALDERON</v>
          </cell>
          <cell r="C16754" t="str">
            <v>Fisica</v>
          </cell>
        </row>
        <row r="16755">
          <cell r="A16755" t="str">
            <v>10400145941</v>
          </cell>
          <cell r="B16755" t="str">
            <v>JULIO CESAR DOMINGUEZ MONTAS</v>
          </cell>
          <cell r="C16755" t="str">
            <v>RET.SUPLIDORES</v>
          </cell>
        </row>
        <row r="16756">
          <cell r="A16756" t="str">
            <v>01000174480</v>
          </cell>
          <cell r="B16756" t="str">
            <v>JULIO CESAR ESTEPAN MENDEZ</v>
          </cell>
          <cell r="C16756" t="str">
            <v>EDIFIC/100%IT</v>
          </cell>
        </row>
        <row r="16757">
          <cell r="A16757" t="str">
            <v>01800654822</v>
          </cell>
          <cell r="B16757" t="str">
            <v>JULIO CESAR FELIZ URBAEZ</v>
          </cell>
          <cell r="C16757" t="str">
            <v>Fisica</v>
          </cell>
        </row>
        <row r="16758">
          <cell r="A16758" t="str">
            <v>02300527104</v>
          </cell>
          <cell r="B16758" t="str">
            <v>JULIO CESAR FELIZ VALDEZ</v>
          </cell>
          <cell r="C16758" t="str">
            <v>IT100_SUPL5%</v>
          </cell>
        </row>
        <row r="16759">
          <cell r="A16759" t="str">
            <v>22400562116</v>
          </cell>
          <cell r="B16759" t="str">
            <v>JULIO CESAR GARCIA GARCIA.</v>
          </cell>
          <cell r="C16759" t="str">
            <v>Fisica</v>
          </cell>
        </row>
        <row r="16760">
          <cell r="A16760" t="str">
            <v>00114241797</v>
          </cell>
          <cell r="B16760" t="str">
            <v>JULIO CESAR GERMAN FIGUEROA REYES</v>
          </cell>
          <cell r="C16760" t="str">
            <v>RET.10%PERS.FIS</v>
          </cell>
        </row>
        <row r="16761">
          <cell r="A16761" t="str">
            <v>08400064377</v>
          </cell>
          <cell r="B16761" t="str">
            <v>JULIO CESAR GUERRERO MOTA</v>
          </cell>
          <cell r="C16761" t="str">
            <v>RET.SUPLIDORES</v>
          </cell>
        </row>
        <row r="16762">
          <cell r="A16762" t="str">
            <v>00200589976</v>
          </cell>
          <cell r="B16762" t="str">
            <v>JULIO CESAR GUZMAN BENZANT</v>
          </cell>
          <cell r="C16762" t="str">
            <v>IT100_SUPL5%</v>
          </cell>
        </row>
        <row r="16763">
          <cell r="A16763" t="str">
            <v>03100442486</v>
          </cell>
          <cell r="B16763" t="str">
            <v>JULIO CESAR HENRIQUEZ</v>
          </cell>
          <cell r="C16763" t="str">
            <v>RET.PUBL-10</v>
          </cell>
        </row>
        <row r="16764">
          <cell r="A16764" t="str">
            <v>04100033853</v>
          </cell>
          <cell r="B16764" t="str">
            <v>JULIO CESAR ISIDOR MEDINA</v>
          </cell>
          <cell r="C16764" t="str">
            <v>RET.EDIF.SO FSC</v>
          </cell>
        </row>
        <row r="16765">
          <cell r="A16765" t="str">
            <v>00800040412</v>
          </cell>
          <cell r="B16765" t="str">
            <v>JULIO CESAR JAVIER RAMOS</v>
          </cell>
          <cell r="C16765" t="str">
            <v>RET. ALQUILERES</v>
          </cell>
        </row>
        <row r="16766">
          <cell r="A16766" t="str">
            <v>07100235592</v>
          </cell>
          <cell r="B16766" t="str">
            <v>JULIO CESAR JOSE HERNANDEZ</v>
          </cell>
          <cell r="C16766" t="str">
            <v>Fisica</v>
          </cell>
        </row>
        <row r="16767">
          <cell r="A16767" t="str">
            <v>00108099664</v>
          </cell>
          <cell r="B16767" t="str">
            <v>JULIO CESAR LEONARDO VILLALONA</v>
          </cell>
          <cell r="C16767" t="str">
            <v>EDIFIC/100%IT</v>
          </cell>
        </row>
        <row r="16768">
          <cell r="A16768" t="str">
            <v>106931884</v>
          </cell>
          <cell r="B16768" t="str">
            <v>JULIO CESAR LUNA GUZMAN</v>
          </cell>
        </row>
        <row r="16769">
          <cell r="A16769" t="str">
            <v>00106931884</v>
          </cell>
          <cell r="B16769" t="str">
            <v>JULIO CESAR LUNA GUZMAN</v>
          </cell>
          <cell r="C16769" t="str">
            <v>EDIFIC/100%IT</v>
          </cell>
        </row>
        <row r="16770">
          <cell r="A16770" t="str">
            <v>00105521561</v>
          </cell>
          <cell r="B16770" t="str">
            <v>JULIO CESAR MARTINEZ REYES</v>
          </cell>
          <cell r="C16770" t="str">
            <v>Fisica</v>
          </cell>
        </row>
        <row r="16771">
          <cell r="A16771" t="str">
            <v>04701613103</v>
          </cell>
          <cell r="B16771" t="str">
            <v>JULIO CESAR MATEO CRUZ.</v>
          </cell>
          <cell r="C16771" t="str">
            <v>RET.SUPLIDORES</v>
          </cell>
        </row>
        <row r="16772">
          <cell r="A16772" t="str">
            <v>00100793421</v>
          </cell>
          <cell r="B16772" t="str">
            <v>JULIO CESAR MELIAN GUILAMO.</v>
          </cell>
          <cell r="C16772" t="str">
            <v>EDIFIC/100%IT</v>
          </cell>
        </row>
        <row r="16773">
          <cell r="A16773" t="str">
            <v>01800134684</v>
          </cell>
          <cell r="B16773" t="str">
            <v>JULIO CESAR MENDEZ PEÑA</v>
          </cell>
          <cell r="C16773" t="str">
            <v>RET.SUPLIDORES</v>
          </cell>
        </row>
        <row r="16774">
          <cell r="A16774" t="str">
            <v>00220057554</v>
          </cell>
          <cell r="B16774" t="str">
            <v>JULIO CESAR MENDEZ VASQUEZ</v>
          </cell>
          <cell r="C16774" t="str">
            <v>Fisica</v>
          </cell>
        </row>
        <row r="16775">
          <cell r="A16775" t="str">
            <v>00114000888</v>
          </cell>
          <cell r="B16775" t="str">
            <v>JULIO CESAR MIGUEL JEREZ WISKY</v>
          </cell>
          <cell r="C16775" t="str">
            <v>RET. 5% SUPLID.</v>
          </cell>
        </row>
        <row r="16776">
          <cell r="A16776" t="str">
            <v>00101775054</v>
          </cell>
          <cell r="B16776" t="str">
            <v>JULIO CESAR MOLANO VALDEZ</v>
          </cell>
          <cell r="C16776" t="str">
            <v>Fisica</v>
          </cell>
        </row>
        <row r="16777">
          <cell r="A16777" t="str">
            <v>00107226805</v>
          </cell>
          <cell r="B16777" t="str">
            <v>JULIO CESAR MONTAS.</v>
          </cell>
          <cell r="C16777" t="str">
            <v>RET.10%PERS.FIS</v>
          </cell>
        </row>
        <row r="16778">
          <cell r="A16778" t="str">
            <v>02300005648</v>
          </cell>
          <cell r="B16778" t="str">
            <v>JULIO CESAR PEGUERO</v>
          </cell>
          <cell r="C16778" t="str">
            <v>RET.10%PERS.FIS</v>
          </cell>
        </row>
        <row r="16779">
          <cell r="A16779" t="str">
            <v>00112726104</v>
          </cell>
          <cell r="B16779" t="str">
            <v>JULIO CESAR PEREZ DIAZ</v>
          </cell>
          <cell r="C16779" t="str">
            <v>Fisica</v>
          </cell>
        </row>
        <row r="16780">
          <cell r="A16780" t="str">
            <v>01400003545</v>
          </cell>
          <cell r="B16780" t="str">
            <v>JULIO CESAR PIMENTEL GONZALEZ.</v>
          </cell>
          <cell r="C16780" t="str">
            <v>Fisica</v>
          </cell>
        </row>
        <row r="16781">
          <cell r="A16781" t="str">
            <v>05300263992</v>
          </cell>
          <cell r="B16781" t="str">
            <v>JULIO CESAR QUELIZ DURAN</v>
          </cell>
          <cell r="C16781" t="str">
            <v>Fisica</v>
          </cell>
        </row>
        <row r="16782">
          <cell r="A16782" t="str">
            <v>07100317978</v>
          </cell>
          <cell r="B16782" t="str">
            <v>JULIO CESAR RAPOSO SANTOS</v>
          </cell>
          <cell r="C16782" t="str">
            <v>EDIFIC/100%IT</v>
          </cell>
        </row>
        <row r="16783">
          <cell r="A16783" t="str">
            <v>00109751826</v>
          </cell>
          <cell r="B16783" t="str">
            <v>JULIO CESAR RAPOZO JIMENEZ.</v>
          </cell>
          <cell r="C16783" t="str">
            <v>EDIFIC/100%IT</v>
          </cell>
        </row>
        <row r="16784">
          <cell r="A16784" t="str">
            <v>00105720114</v>
          </cell>
          <cell r="B16784" t="str">
            <v>JULIO CESAR REYES ROCHA</v>
          </cell>
          <cell r="C16784" t="str">
            <v>EDIFIC/100%IT</v>
          </cell>
        </row>
        <row r="16785">
          <cell r="A16785" t="str">
            <v>00100234095</v>
          </cell>
          <cell r="B16785" t="str">
            <v>JULIO CESAR RIOS FABIAN.</v>
          </cell>
          <cell r="C16785" t="str">
            <v>RET.EDIF.OP FSC</v>
          </cell>
        </row>
        <row r="16786">
          <cell r="A16786" t="str">
            <v>00104037775</v>
          </cell>
          <cell r="B16786" t="str">
            <v>JULIO CESAR RODRIGUEZ</v>
          </cell>
          <cell r="C16786" t="str">
            <v>RET. 5% SUPLID.</v>
          </cell>
        </row>
        <row r="16787">
          <cell r="A16787" t="str">
            <v>00103897823</v>
          </cell>
          <cell r="B16787" t="str">
            <v>JULIO CESAR ROMERO BASTARDO</v>
          </cell>
          <cell r="C16787" t="str">
            <v>Fisica</v>
          </cell>
        </row>
        <row r="16788">
          <cell r="A16788" t="str">
            <v>00104364609</v>
          </cell>
          <cell r="B16788" t="str">
            <v>JULIO CESAR SANTANA ROSARIO</v>
          </cell>
        </row>
        <row r="16789">
          <cell r="A16789" t="str">
            <v>115216061</v>
          </cell>
          <cell r="B16789" t="str">
            <v>JULIO CESAR SANTANA Y/O REALIDAD TV.</v>
          </cell>
          <cell r="C16789" t="str">
            <v>Juridica</v>
          </cell>
        </row>
        <row r="16790">
          <cell r="A16790" t="str">
            <v>03900162870</v>
          </cell>
          <cell r="B16790" t="str">
            <v>JULIO CESAR SANTOS VARGAS</v>
          </cell>
          <cell r="C16790" t="str">
            <v>EDIFIC/100%IT</v>
          </cell>
        </row>
        <row r="16791">
          <cell r="A16791" t="str">
            <v>10600042922</v>
          </cell>
          <cell r="B16791" t="str">
            <v>JULIO CESAR SENCION SANTANA.</v>
          </cell>
          <cell r="C16791" t="str">
            <v>Fisica</v>
          </cell>
        </row>
        <row r="16792">
          <cell r="A16792" t="str">
            <v>00105263305</v>
          </cell>
          <cell r="B16792" t="str">
            <v>JULIO CESAR SUERO VENTURA</v>
          </cell>
          <cell r="C16792" t="str">
            <v>Fisica</v>
          </cell>
        </row>
        <row r="16793">
          <cell r="A16793" t="str">
            <v>00200618809</v>
          </cell>
          <cell r="B16793" t="str">
            <v>JULIO CESAR TEJEDA PEREZ</v>
          </cell>
          <cell r="C16793" t="str">
            <v>RET.10%PERS.FIS</v>
          </cell>
        </row>
        <row r="16794">
          <cell r="A16794" t="str">
            <v>00116466665</v>
          </cell>
          <cell r="B16794" t="str">
            <v>JULIO CESAR TEJEDA PICHARDO</v>
          </cell>
          <cell r="C16794" t="str">
            <v>EDIFIC/100%IT</v>
          </cell>
        </row>
        <row r="16795">
          <cell r="A16795" t="str">
            <v>05400844014</v>
          </cell>
          <cell r="B16795" t="str">
            <v>JULIO CESAR TORRES POLANCO</v>
          </cell>
          <cell r="C16795" t="str">
            <v>Fisica</v>
          </cell>
        </row>
        <row r="16796">
          <cell r="A16796" t="str">
            <v>06500011744</v>
          </cell>
          <cell r="B16796" t="str">
            <v>JULIO CESAR TRINIDAD</v>
          </cell>
          <cell r="C16796" t="str">
            <v>RET.10%PERS.FIS</v>
          </cell>
        </row>
        <row r="16797">
          <cell r="A16797" t="str">
            <v>00102506698</v>
          </cell>
          <cell r="B16797" t="str">
            <v>JULIO CESAR TRONILO MATA.</v>
          </cell>
          <cell r="C16797" t="str">
            <v>Fisica</v>
          </cell>
        </row>
        <row r="16798">
          <cell r="A16798" t="str">
            <v>00100014620</v>
          </cell>
          <cell r="B16798" t="str">
            <v>JULIO CESAR URBAEZ ARIAS</v>
          </cell>
        </row>
        <row r="16799">
          <cell r="A16799" t="str">
            <v>01900027762</v>
          </cell>
          <cell r="B16799" t="str">
            <v>JULIO CESAR URBAEZ FELIZ</v>
          </cell>
          <cell r="C16799" t="str">
            <v>RET.SUPLIDORES</v>
          </cell>
        </row>
        <row r="16800">
          <cell r="A16800" t="str">
            <v>00102345196</v>
          </cell>
          <cell r="B16800" t="str">
            <v>JULIO CESAR VARGAS</v>
          </cell>
          <cell r="C16800" t="str">
            <v>Fisica</v>
          </cell>
        </row>
        <row r="16801">
          <cell r="A16801" t="str">
            <v>40222602589</v>
          </cell>
          <cell r="B16801" t="str">
            <v>JULIO CESAR VARGAS PEGUERO</v>
          </cell>
          <cell r="C16801" t="str">
            <v>RET.10%PERS.FIS</v>
          </cell>
        </row>
        <row r="16802">
          <cell r="A16802" t="str">
            <v>00104545561</v>
          </cell>
          <cell r="B16802" t="str">
            <v>JULIO CESAR VASQUEZ GOMEZ</v>
          </cell>
          <cell r="C16802" t="str">
            <v>RET. AVANCE OBR</v>
          </cell>
        </row>
        <row r="16803">
          <cell r="A16803" t="str">
            <v>00103752085</v>
          </cell>
          <cell r="B16803" t="str">
            <v>JULIO CESAR VEGA PEGUERO</v>
          </cell>
          <cell r="C16803" t="str">
            <v>RET. 5% SUPLID.</v>
          </cell>
        </row>
        <row r="16804">
          <cell r="A16804" t="str">
            <v>00105003727</v>
          </cell>
          <cell r="B16804" t="str">
            <v>JULIO DANIEL MERCEDES ANTIGUA</v>
          </cell>
          <cell r="C16804" t="str">
            <v>Fisica</v>
          </cell>
        </row>
        <row r="16805">
          <cell r="A16805" t="str">
            <v>02500014135</v>
          </cell>
          <cell r="B16805" t="str">
            <v>JULIO DE BERAS DE LA CRUZ</v>
          </cell>
          <cell r="C16805" t="str">
            <v>RET.SUPLIDORES</v>
          </cell>
        </row>
        <row r="16806">
          <cell r="A16806" t="str">
            <v>00500279641</v>
          </cell>
          <cell r="B16806" t="str">
            <v>JULIO DE LA CRUZ CONTRERAS</v>
          </cell>
          <cell r="C16806" t="str">
            <v>DESAYUNO ESCOLA</v>
          </cell>
        </row>
        <row r="16807">
          <cell r="A16807" t="str">
            <v>00500012427</v>
          </cell>
          <cell r="B16807" t="str">
            <v>JULIO DE LA CRUZ MATOS</v>
          </cell>
          <cell r="C16807" t="str">
            <v>Fisica</v>
          </cell>
        </row>
        <row r="16808">
          <cell r="A16808" t="str">
            <v>01300082755</v>
          </cell>
          <cell r="B16808" t="str">
            <v>JULIO DE LOS SANTOS GOMEZ REYES</v>
          </cell>
          <cell r="C16808" t="str">
            <v>RET.10%PERS.FIS</v>
          </cell>
        </row>
        <row r="16809">
          <cell r="A16809" t="str">
            <v>03100940075</v>
          </cell>
          <cell r="B16809" t="str">
            <v>JULIO DESIDERIO ALVAREZ MOREL</v>
          </cell>
          <cell r="C16809" t="str">
            <v>Fisica</v>
          </cell>
        </row>
        <row r="16810">
          <cell r="A16810" t="str">
            <v>06500029852</v>
          </cell>
          <cell r="B16810" t="str">
            <v>JULIO DISHMEY BARETT</v>
          </cell>
          <cell r="C16810" t="str">
            <v>RET.SUPLIDORES</v>
          </cell>
        </row>
        <row r="16811">
          <cell r="A16811" t="str">
            <v>00108181058</v>
          </cell>
          <cell r="B16811" t="str">
            <v>JULIO EDUARDO MEDINA DIAZ</v>
          </cell>
          <cell r="C16811" t="str">
            <v>Fisica</v>
          </cell>
        </row>
        <row r="16812">
          <cell r="A16812" t="str">
            <v>00200017283</v>
          </cell>
          <cell r="B16812" t="str">
            <v>JULIO EMILIO AQUINO RAVELO</v>
          </cell>
          <cell r="C16812" t="str">
            <v>RET.10%PERS.FIS</v>
          </cell>
        </row>
        <row r="16813">
          <cell r="A16813" t="str">
            <v>10800092057</v>
          </cell>
          <cell r="B16813" t="str">
            <v>JULIO ENCARNACION VILLANUEVA</v>
          </cell>
        </row>
        <row r="16814">
          <cell r="A16814" t="str">
            <v>00300119500</v>
          </cell>
          <cell r="B16814" t="str">
            <v>JULIO ENRIQUE CRUZ SURINACH</v>
          </cell>
        </row>
        <row r="16815">
          <cell r="A16815" t="str">
            <v>00101508810</v>
          </cell>
          <cell r="B16815" t="str">
            <v>JULIO ENRIQUE PEÑA PEÑA</v>
          </cell>
          <cell r="C16815" t="str">
            <v>R10%PER.100%ITB</v>
          </cell>
        </row>
        <row r="16816">
          <cell r="A16816" t="str">
            <v>00107411084</v>
          </cell>
          <cell r="B16816" t="str">
            <v>JULIO ERNESTO CANTALICIO</v>
          </cell>
          <cell r="C16816" t="str">
            <v>Fisica</v>
          </cell>
        </row>
        <row r="16817">
          <cell r="A16817" t="str">
            <v>00101217958</v>
          </cell>
          <cell r="B16817" t="str">
            <v>JULIO ERNESTO CUEVAS CUEVAS</v>
          </cell>
          <cell r="C16817" t="str">
            <v>RET.10%PERS.FIS</v>
          </cell>
        </row>
        <row r="16818">
          <cell r="A16818" t="str">
            <v>08200150533</v>
          </cell>
          <cell r="B16818" t="str">
            <v>JULIO ERNESTO GARCIA ALIES</v>
          </cell>
          <cell r="C16818" t="str">
            <v>RET.SUPLIDORES</v>
          </cell>
        </row>
        <row r="16819">
          <cell r="A16819" t="str">
            <v>00101008266</v>
          </cell>
          <cell r="B16819" t="str">
            <v>JULIO ERNESTO GUERRERO SANCHEZ.</v>
          </cell>
          <cell r="C16819" t="str">
            <v>Fisica</v>
          </cell>
        </row>
        <row r="16820">
          <cell r="A16820" t="str">
            <v>00101756641</v>
          </cell>
          <cell r="B16820" t="str">
            <v>JULIO ERNESTO ML. RAMON JIMENEZ GOMEZ</v>
          </cell>
          <cell r="C16820" t="str">
            <v>OBR.MEN.100%ITB</v>
          </cell>
        </row>
        <row r="16821">
          <cell r="A16821" t="str">
            <v>01000339505</v>
          </cell>
          <cell r="B16821" t="str">
            <v>JULIO ERNESTO MORA PEREZ.</v>
          </cell>
          <cell r="C16821" t="str">
            <v>RET. 5% SUPLID.</v>
          </cell>
        </row>
        <row r="16822">
          <cell r="A16822" t="str">
            <v>01200434551</v>
          </cell>
          <cell r="B16822" t="str">
            <v>JULIO FELIZ</v>
          </cell>
          <cell r="C16822" t="str">
            <v>Fisica</v>
          </cell>
        </row>
        <row r="16823">
          <cell r="A16823" t="str">
            <v>01800064907</v>
          </cell>
          <cell r="B16823" t="str">
            <v>JULIO FELIZ SANTANA</v>
          </cell>
          <cell r="C16823" t="str">
            <v>R10%PER.100%ITB</v>
          </cell>
        </row>
        <row r="16824">
          <cell r="A16824" t="str">
            <v>02500001165</v>
          </cell>
          <cell r="B16824" t="str">
            <v>JULIO FLORENTINO DURAN NOLASCO.</v>
          </cell>
          <cell r="C16824" t="str">
            <v>IT100_SUPL5%</v>
          </cell>
        </row>
        <row r="16825">
          <cell r="A16825" t="str">
            <v>00101920775</v>
          </cell>
          <cell r="B16825" t="str">
            <v>JULIO FRANCISCO ACOSTA MONTES DE OCA</v>
          </cell>
          <cell r="C16825" t="str">
            <v>Fisica</v>
          </cell>
        </row>
        <row r="16826">
          <cell r="A16826" t="str">
            <v>06900005981</v>
          </cell>
          <cell r="B16826" t="str">
            <v>JULIO FRANCISCO MEDRANO SAMBOY</v>
          </cell>
          <cell r="C16826" t="str">
            <v>Fisica</v>
          </cell>
        </row>
        <row r="16827">
          <cell r="A16827" t="str">
            <v>02200190326</v>
          </cell>
          <cell r="B16827" t="str">
            <v>JULIO GABRIEL EMILIO</v>
          </cell>
          <cell r="C16827" t="str">
            <v>Fisica</v>
          </cell>
        </row>
        <row r="16828">
          <cell r="A16828" t="str">
            <v>00100038918</v>
          </cell>
          <cell r="B16828" t="str">
            <v>JULIO HERMOGENES PERALTA</v>
          </cell>
          <cell r="C16828" t="str">
            <v>R10%PER.100%ITB</v>
          </cell>
        </row>
        <row r="16829">
          <cell r="A16829" t="str">
            <v>00106808322</v>
          </cell>
          <cell r="B16829" t="str">
            <v>Julio Hidalgo Rodríguez</v>
          </cell>
          <cell r="C16829" t="str">
            <v>IT100_SUPL5%</v>
          </cell>
        </row>
        <row r="16830">
          <cell r="A16830" t="str">
            <v>101506261</v>
          </cell>
          <cell r="B16830" t="str">
            <v>JULIO HIRALDO U. &amp; ASOCIADOS S. A.</v>
          </cell>
          <cell r="C16830" t="str">
            <v>Juridica</v>
          </cell>
        </row>
        <row r="16831">
          <cell r="A16831" t="str">
            <v>00100843499</v>
          </cell>
          <cell r="B16831" t="str">
            <v>JULIO HIRALDO UREÑA</v>
          </cell>
          <cell r="C16831" t="str">
            <v>RET.SUPLIDORES</v>
          </cell>
        </row>
        <row r="16832">
          <cell r="A16832" t="str">
            <v>02100062021</v>
          </cell>
          <cell r="B16832" t="str">
            <v>JULIO ISRAEL MATOS RUIZ</v>
          </cell>
          <cell r="C16832" t="str">
            <v>RET.SUPLIDORES</v>
          </cell>
        </row>
        <row r="16833">
          <cell r="A16833" t="str">
            <v>00112844261</v>
          </cell>
          <cell r="B16833" t="str">
            <v>JULIO JOSE ABAD ANGELES</v>
          </cell>
        </row>
        <row r="16834">
          <cell r="A16834" t="str">
            <v>003104160050</v>
          </cell>
          <cell r="B16834" t="str">
            <v>JULIO JOSE HIDALGO NUÑEZ</v>
          </cell>
          <cell r="C16834" t="str">
            <v>RET. 5% SUPLID.</v>
          </cell>
        </row>
        <row r="16835">
          <cell r="A16835" t="str">
            <v>3104160050</v>
          </cell>
          <cell r="B16835" t="str">
            <v>JULIO JOSE HIDALGO NUÑEZ</v>
          </cell>
          <cell r="C16835" t="str">
            <v>IT100_SUPL5%</v>
          </cell>
        </row>
        <row r="16836">
          <cell r="A16836" t="str">
            <v>00100844422</v>
          </cell>
          <cell r="B16836" t="str">
            <v>JULIO JOSE LEOVIGILDO PAULINO GIL</v>
          </cell>
          <cell r="C16836" t="str">
            <v>RET. AVANCE OBR</v>
          </cell>
        </row>
        <row r="16837">
          <cell r="A16837" t="str">
            <v>00100036433</v>
          </cell>
          <cell r="B16837" t="str">
            <v>JULIO LEONARDO VALEIRON UREÑA</v>
          </cell>
        </row>
        <row r="16838">
          <cell r="A16838" t="str">
            <v>00102917366</v>
          </cell>
          <cell r="B16838" t="str">
            <v>JULIO LINARES</v>
          </cell>
          <cell r="C16838" t="str">
            <v>Fisica</v>
          </cell>
        </row>
        <row r="16839">
          <cell r="A16839" t="str">
            <v>40223494440</v>
          </cell>
          <cell r="B16839" t="str">
            <v>JULIO MANUEL CABRERA MADE</v>
          </cell>
        </row>
        <row r="16840">
          <cell r="A16840" t="str">
            <v>00118033893</v>
          </cell>
          <cell r="B16840" t="str">
            <v>JULIO MARCELINO CASANOVA MUÑOZ.</v>
          </cell>
          <cell r="C16840" t="str">
            <v>Fisica</v>
          </cell>
        </row>
        <row r="16841">
          <cell r="A16841" t="str">
            <v>02200021224</v>
          </cell>
          <cell r="B16841" t="str">
            <v>JULIO MERCEDES VASQUEZ MARCANO</v>
          </cell>
          <cell r="C16841" t="str">
            <v>RET.SUPLIDORES</v>
          </cell>
        </row>
        <row r="16842">
          <cell r="A16842" t="str">
            <v>101663091</v>
          </cell>
          <cell r="B16842" t="str">
            <v>JULIO MOCK &amp; COMPAÑIAS, SRL</v>
          </cell>
          <cell r="C16842" t="str">
            <v>RET. AVANCE OBR</v>
          </cell>
        </row>
        <row r="16843">
          <cell r="A16843" t="str">
            <v>100575828</v>
          </cell>
          <cell r="B16843" t="str">
            <v>JULIO MOREL CASTRO O JULIVIOT FLORISTERIA</v>
          </cell>
          <cell r="C16843" t="str">
            <v>RET. 5% SUPLID.</v>
          </cell>
        </row>
        <row r="16844">
          <cell r="A16844" t="str">
            <v>02200205645</v>
          </cell>
          <cell r="B16844" t="str">
            <v>JULIO NESTOR MATOS PEÑA.</v>
          </cell>
          <cell r="C16844" t="str">
            <v>Fisica</v>
          </cell>
        </row>
        <row r="16845">
          <cell r="A16845" t="str">
            <v>00106361454</v>
          </cell>
          <cell r="B16845" t="str">
            <v>JULIO NOLASCO</v>
          </cell>
          <cell r="C16845" t="str">
            <v>Fisica</v>
          </cell>
        </row>
        <row r="16846">
          <cell r="A16846" t="str">
            <v>04900672736</v>
          </cell>
          <cell r="B16846" t="str">
            <v>JULIO OMAR CABRERA HERNANDEZ</v>
          </cell>
          <cell r="C16846" t="str">
            <v>Fisica</v>
          </cell>
        </row>
        <row r="16847">
          <cell r="A16847" t="str">
            <v>02600012443</v>
          </cell>
          <cell r="B16847" t="str">
            <v>JULIO PICHARDO MANZANO.</v>
          </cell>
          <cell r="C16847" t="str">
            <v>RET. 5% SUPLID.</v>
          </cell>
        </row>
        <row r="16848">
          <cell r="A16848" t="str">
            <v>00101230464</v>
          </cell>
          <cell r="B16848" t="str">
            <v>JULIO RAFAEL DAMIRON TRINIDAD</v>
          </cell>
          <cell r="C16848" t="str">
            <v>EDIFIC/100%IT</v>
          </cell>
        </row>
        <row r="16849">
          <cell r="A16849" t="str">
            <v>00102494135</v>
          </cell>
          <cell r="B16849" t="str">
            <v>JULIO RAFAEL VALDEZ GARCIA</v>
          </cell>
          <cell r="C16849" t="str">
            <v>Fisica</v>
          </cell>
        </row>
        <row r="16850">
          <cell r="A16850" t="str">
            <v>00200103752</v>
          </cell>
          <cell r="B16850" t="str">
            <v>JULIO RAMON ALMONTE PEREZ</v>
          </cell>
        </row>
        <row r="16851">
          <cell r="A16851" t="str">
            <v>00105344253</v>
          </cell>
          <cell r="B16851" t="str">
            <v>JULIO SAMUEL SIERRA.</v>
          </cell>
          <cell r="C16851" t="str">
            <v>Fisica</v>
          </cell>
        </row>
        <row r="16852">
          <cell r="A16852" t="str">
            <v>07100044705</v>
          </cell>
          <cell r="B16852" t="str">
            <v>JULIO SIMON LAVANDIER TAVERAS</v>
          </cell>
          <cell r="C16852" t="str">
            <v>RET.10%PERS.FIS</v>
          </cell>
        </row>
        <row r="16853">
          <cell r="A16853" t="str">
            <v>00108340316</v>
          </cell>
          <cell r="B16853" t="str">
            <v>JULIO SOSA MEJIA</v>
          </cell>
          <cell r="C16853" t="str">
            <v>RET.SUPLIDORES</v>
          </cell>
        </row>
        <row r="16854">
          <cell r="A16854" t="str">
            <v>130209464</v>
          </cell>
          <cell r="B16854" t="str">
            <v>JULIO SOSA S. A.</v>
          </cell>
          <cell r="C16854" t="str">
            <v>Juridica</v>
          </cell>
        </row>
        <row r="16855">
          <cell r="A16855" t="str">
            <v>00103995429</v>
          </cell>
          <cell r="B16855" t="str">
            <v>JULIO VALDEZ LOPEZ</v>
          </cell>
          <cell r="C16855" t="str">
            <v>Fisica</v>
          </cell>
        </row>
        <row r="16856">
          <cell r="A16856" t="str">
            <v>22500312156</v>
          </cell>
          <cell r="B16856" t="str">
            <v>JULIO VALENTIN GONZALEZ DE LEON</v>
          </cell>
        </row>
        <row r="16857">
          <cell r="A16857" t="str">
            <v>00130645035</v>
          </cell>
          <cell r="B16857" t="str">
            <v>JULIOT FLORISTERIA SRL (NO PROCEDE)</v>
          </cell>
          <cell r="C16857" t="str">
            <v>RET. 5% SUPLID.</v>
          </cell>
        </row>
        <row r="16858">
          <cell r="A16858" t="str">
            <v>00115916579</v>
          </cell>
          <cell r="B16858" t="str">
            <v>JULISSA  ELIZABETH VILLAR SURIEL</v>
          </cell>
          <cell r="C16858" t="str">
            <v>RET.10%PERS.FIS</v>
          </cell>
        </row>
        <row r="16859">
          <cell r="A16859" t="str">
            <v>04701875355</v>
          </cell>
          <cell r="B16859" t="str">
            <v>JULISSA  MARILIN  HILARIO HERNANDEZ</v>
          </cell>
          <cell r="C16859" t="str">
            <v>RET.10%PERS.FIS</v>
          </cell>
        </row>
        <row r="16860">
          <cell r="A16860" t="str">
            <v>00113235295</v>
          </cell>
          <cell r="B16860" t="str">
            <v>JULISSA AURORA ACOSTA TINEO.</v>
          </cell>
          <cell r="C16860" t="str">
            <v>Fisica</v>
          </cell>
        </row>
        <row r="16861">
          <cell r="A16861" t="str">
            <v>40221029719</v>
          </cell>
          <cell r="B16861" t="str">
            <v>JULISSA CECILIA TEJADA BELLIARD</v>
          </cell>
          <cell r="C16861" t="str">
            <v>RET.10%PERS.FIS</v>
          </cell>
        </row>
        <row r="16862">
          <cell r="A16862" t="str">
            <v>05400457775</v>
          </cell>
          <cell r="B16862" t="str">
            <v>JULISSA CRISTINA ROSARIO MUÑOZ</v>
          </cell>
        </row>
        <row r="16863">
          <cell r="A16863" t="str">
            <v>00112461314</v>
          </cell>
          <cell r="B16863" t="str">
            <v>JULISSA IRENA REYES CAPELLAN</v>
          </cell>
        </row>
        <row r="16864">
          <cell r="A16864" t="str">
            <v>00107794950</v>
          </cell>
          <cell r="B16864" t="str">
            <v>JULISSA IVOR MEDINA MORILLO</v>
          </cell>
          <cell r="C16864" t="str">
            <v>Fisica</v>
          </cell>
        </row>
        <row r="16865">
          <cell r="A16865" t="str">
            <v>130009325</v>
          </cell>
          <cell r="B16865" t="str">
            <v>JULISSA MARTY DISENOS Y DECORACIONES C POR A</v>
          </cell>
          <cell r="C16865" t="str">
            <v>Juridica</v>
          </cell>
        </row>
        <row r="16866">
          <cell r="A16866" t="str">
            <v>00800300063</v>
          </cell>
          <cell r="B16866" t="str">
            <v>Julissa Montilla Gomera</v>
          </cell>
          <cell r="C16866" t="str">
            <v>RET.5% PF</v>
          </cell>
        </row>
        <row r="16867">
          <cell r="A16867" t="str">
            <v>05601484222</v>
          </cell>
          <cell r="B16867" t="str">
            <v>JULISSA MUÑOZ ORTEGA</v>
          </cell>
          <cell r="C16867" t="str">
            <v>RET. AVANCE OBR</v>
          </cell>
        </row>
        <row r="16868">
          <cell r="A16868" t="str">
            <v>00116398272</v>
          </cell>
          <cell r="B16868" t="str">
            <v>JULISSA ROSMERY PADILLA ALCALA</v>
          </cell>
          <cell r="C16868" t="str">
            <v>Fisica</v>
          </cell>
        </row>
        <row r="16869">
          <cell r="A16869" t="str">
            <v>22300099672</v>
          </cell>
          <cell r="B16869" t="str">
            <v>JULISSA YSABEL VASQUEZ FERNANDEZ</v>
          </cell>
        </row>
        <row r="16870">
          <cell r="A16870" t="str">
            <v>130645035</v>
          </cell>
          <cell r="B16870" t="str">
            <v>JULIVIOT FLORISTERIA, SRL</v>
          </cell>
          <cell r="C16870" t="str">
            <v>RET. 5% SUPLID.</v>
          </cell>
        </row>
        <row r="16871">
          <cell r="A16871" t="str">
            <v>08400036441</v>
          </cell>
          <cell r="B16871" t="str">
            <v>JULVIS REYES AGLON</v>
          </cell>
          <cell r="C16871" t="str">
            <v>Fisica</v>
          </cell>
        </row>
        <row r="16872">
          <cell r="A16872" t="str">
            <v>06000090545</v>
          </cell>
          <cell r="B16872" t="str">
            <v>JULY ALFONSO ACOSTA MARTINEZ</v>
          </cell>
          <cell r="C16872" t="str">
            <v>RET.SUPLIDORES</v>
          </cell>
        </row>
        <row r="16873">
          <cell r="A16873" t="str">
            <v>06900094050</v>
          </cell>
          <cell r="B16873" t="str">
            <v>JULY MASSIEL GOMEZ DIAZ</v>
          </cell>
          <cell r="C16873" t="str">
            <v>RET.10%PERS.FIS</v>
          </cell>
        </row>
        <row r="16874">
          <cell r="A16874" t="str">
            <v>02301011918</v>
          </cell>
          <cell r="B16874" t="str">
            <v>JULY RAUL SANTANA GUERRERO</v>
          </cell>
          <cell r="C16874" t="str">
            <v>RET.SUPLIDORES</v>
          </cell>
        </row>
        <row r="16875">
          <cell r="A16875" t="str">
            <v>01200847331</v>
          </cell>
          <cell r="B16875" t="str">
            <v>JULYS LOESMIT FIGUEREO RODRIGUEZ</v>
          </cell>
          <cell r="C16875" t="str">
            <v>RET.EDIF.PF SC</v>
          </cell>
        </row>
        <row r="16876">
          <cell r="A16876" t="str">
            <v>130460541</v>
          </cell>
          <cell r="B16876" t="str">
            <v>JUMARGA SRL</v>
          </cell>
          <cell r="C16876" t="str">
            <v>RET. 5% SUPLID.</v>
          </cell>
        </row>
        <row r="16877">
          <cell r="A16877" t="str">
            <v>130361312</v>
          </cell>
          <cell r="B16877" t="str">
            <v>JUMEX DOMINICANA S.A.</v>
          </cell>
          <cell r="C16877" t="str">
            <v>Juridica</v>
          </cell>
        </row>
        <row r="16878">
          <cell r="A16878" t="str">
            <v>130014795</v>
          </cell>
          <cell r="B16878" t="str">
            <v>JUNIALY ENTERPRISE C. X A.</v>
          </cell>
          <cell r="C16878" t="str">
            <v>Juridica</v>
          </cell>
        </row>
        <row r="16879">
          <cell r="A16879" t="str">
            <v>424000311</v>
          </cell>
          <cell r="B16879" t="str">
            <v>JUNIOR ACHIEVEMENT DOMINICANA, INC</v>
          </cell>
        </row>
        <row r="16880">
          <cell r="A16880" t="str">
            <v>01200857595</v>
          </cell>
          <cell r="B16880" t="str">
            <v>JUNIOR ALEJANDRO MENDEZ PINA</v>
          </cell>
          <cell r="C16880" t="str">
            <v>Fisica</v>
          </cell>
        </row>
        <row r="16881">
          <cell r="A16881" t="str">
            <v>00110151677</v>
          </cell>
          <cell r="B16881" t="str">
            <v>JUNIOR BELARDINO DE LA CRUZ</v>
          </cell>
          <cell r="C16881" t="str">
            <v>Fisica</v>
          </cell>
        </row>
        <row r="16882">
          <cell r="A16882" t="str">
            <v>00112024427</v>
          </cell>
          <cell r="B16882" t="str">
            <v>JUNIOR D. PLATA MATOS</v>
          </cell>
        </row>
        <row r="16883">
          <cell r="A16883" t="str">
            <v>07300054991</v>
          </cell>
          <cell r="B16883" t="str">
            <v>JUNIOR DAVID ALMONTE POLANCO.</v>
          </cell>
          <cell r="C16883" t="str">
            <v>RET.EDIF.OP FSC</v>
          </cell>
        </row>
        <row r="16884">
          <cell r="A16884" t="str">
            <v>01800412486</v>
          </cell>
          <cell r="B16884" t="str">
            <v>JUNIOR FERRERAS PEREZ</v>
          </cell>
          <cell r="C16884" t="str">
            <v>EDIFIC/100%IT</v>
          </cell>
        </row>
        <row r="16885">
          <cell r="A16885" t="str">
            <v>03700160470</v>
          </cell>
          <cell r="B16885" t="str">
            <v>Junior Garcias Diaz</v>
          </cell>
          <cell r="C16885" t="str">
            <v>RET.5% PF</v>
          </cell>
        </row>
        <row r="16886">
          <cell r="A16886" t="str">
            <v>00104030192</v>
          </cell>
          <cell r="B16886" t="str">
            <v>JUNIOR GERALDO FELIZ LUCIANO</v>
          </cell>
          <cell r="C16886" t="str">
            <v>EDIFIC/100%IT</v>
          </cell>
        </row>
        <row r="16887">
          <cell r="A16887" t="str">
            <v>00116067091</v>
          </cell>
          <cell r="B16887" t="str">
            <v>JUNIOR JIMENEZ REYNOSO</v>
          </cell>
        </row>
        <row r="16888">
          <cell r="A16888" t="str">
            <v>00100492339</v>
          </cell>
          <cell r="B16888" t="str">
            <v>JUNIOR MIGUEL MATOS CAVALLO.</v>
          </cell>
          <cell r="C16888" t="str">
            <v>Fisica</v>
          </cell>
        </row>
        <row r="16889">
          <cell r="A16889" t="str">
            <v>00118775956</v>
          </cell>
          <cell r="B16889" t="str">
            <v>JUNIOR MOISES MATEO SANTA</v>
          </cell>
        </row>
        <row r="16890">
          <cell r="A16890" t="str">
            <v>130191441</v>
          </cell>
          <cell r="B16890" t="str">
            <v>JUNIOR NOBOA BASEBALL ACADEMY DESIGN S. A.</v>
          </cell>
          <cell r="C16890" t="str">
            <v>Juridica</v>
          </cell>
        </row>
        <row r="16891">
          <cell r="A16891" t="str">
            <v>03104028984</v>
          </cell>
          <cell r="B16891" t="str">
            <v>JUNIOR NORBERTO MARTE MARTINEZ</v>
          </cell>
          <cell r="C16891" t="str">
            <v>RET.5% PF</v>
          </cell>
        </row>
        <row r="16892">
          <cell r="A16892" t="str">
            <v>10400232608</v>
          </cell>
          <cell r="B16892" t="str">
            <v>JUNIOR ORIGENES SEVERINO ESPINOSA</v>
          </cell>
          <cell r="C16892" t="str">
            <v>RET. ALQUILERES</v>
          </cell>
        </row>
        <row r="16893">
          <cell r="A16893" t="str">
            <v>40220758664</v>
          </cell>
          <cell r="B16893" t="str">
            <v>JUNIOR RADHAMES FERRERAS GARCES</v>
          </cell>
          <cell r="C16893" t="str">
            <v>RET.10%PERS.FIS</v>
          </cell>
        </row>
        <row r="16894">
          <cell r="A16894" t="str">
            <v>00111354825</v>
          </cell>
          <cell r="B16894" t="str">
            <v>JUNIOR RAFAEL CESPEDES AMPARO</v>
          </cell>
          <cell r="C16894" t="str">
            <v>RET.10%PERS.FIS</v>
          </cell>
        </row>
        <row r="16895">
          <cell r="A16895" t="str">
            <v>00115556847</v>
          </cell>
          <cell r="B16895" t="str">
            <v>JUNIOR RAFAEL MARTINEZ PIÑA</v>
          </cell>
          <cell r="C16895" t="str">
            <v>RET.10%PERS.FIS</v>
          </cell>
        </row>
        <row r="16896">
          <cell r="A16896" t="str">
            <v>05400848379</v>
          </cell>
          <cell r="B16896" t="str">
            <v>JUNIOR RAMON ALEJANDRO NUÑEZ GARCIA</v>
          </cell>
          <cell r="C16896" t="str">
            <v>RET. AVANCE OBR</v>
          </cell>
        </row>
        <row r="16897">
          <cell r="A16897" t="str">
            <v>40224731303</v>
          </cell>
          <cell r="B16897" t="str">
            <v>JUNIOR SMITH FERRERAS NUÑEZ</v>
          </cell>
          <cell r="C16897" t="str">
            <v>RET.10%PERS.FIS</v>
          </cell>
        </row>
        <row r="16898">
          <cell r="A16898" t="str">
            <v>130725233</v>
          </cell>
          <cell r="B16898" t="str">
            <v>JUNSANT DOMINICANA SRL.</v>
          </cell>
          <cell r="C16898" t="str">
            <v>Juridica</v>
          </cell>
        </row>
        <row r="16899">
          <cell r="A16899" t="str">
            <v>401053055</v>
          </cell>
          <cell r="B16899" t="str">
            <v>JUNTA AGROEMPRESARIAL DOMINICANA</v>
          </cell>
        </row>
        <row r="16900">
          <cell r="A16900" t="str">
            <v>401007541</v>
          </cell>
          <cell r="B16900" t="str">
            <v>JUNTA CENTRAL ELECTORAL</v>
          </cell>
          <cell r="C16900" t="str">
            <v>Juridica</v>
          </cell>
        </row>
        <row r="16901">
          <cell r="A16901" t="str">
            <v>430264512</v>
          </cell>
          <cell r="B16901" t="str">
            <v>JUNTA DE CENTRO EDUCATIVO 07389 JOSE MARTI</v>
          </cell>
        </row>
        <row r="16902">
          <cell r="A16902" t="str">
            <v>430267848</v>
          </cell>
          <cell r="B16902" t="str">
            <v>JUNTA DE CENTRO EDUCATIVO 08224 JINOVA</v>
          </cell>
        </row>
        <row r="16903">
          <cell r="A16903" t="str">
            <v>430173444</v>
          </cell>
          <cell r="B16903" t="str">
            <v>JUNTA DE CENTRO EDUCATIVO EL BUEN SAMARITANO</v>
          </cell>
        </row>
        <row r="16904">
          <cell r="A16904" t="str">
            <v>430217557</v>
          </cell>
          <cell r="B16904" t="str">
            <v>JUNTA DE CENTRO EDUCATIVO LICEO ADRIANA MARIA GUILLU PEDRO</v>
          </cell>
        </row>
        <row r="16905">
          <cell r="A16905" t="str">
            <v>430224278</v>
          </cell>
          <cell r="B16905" t="str">
            <v>JUNTA DE CENTRO EDUCATIVO LICEO HUMBERTO RECIO</v>
          </cell>
        </row>
        <row r="16906">
          <cell r="A16906" t="str">
            <v>430186041</v>
          </cell>
          <cell r="B16906" t="str">
            <v>JUNTA DE CENTRO EDUCATIVO MONSEÑOR REILLY</v>
          </cell>
        </row>
        <row r="16907">
          <cell r="A16907" t="str">
            <v>430189944</v>
          </cell>
          <cell r="B16907" t="str">
            <v>JUNTA DE CENTRO EDUCATIVO POLITECNICO LICEO JOSÉ ADON ADAMES ABREU</v>
          </cell>
        </row>
        <row r="16908">
          <cell r="A16908" t="str">
            <v>430057266</v>
          </cell>
          <cell r="B16908" t="str">
            <v>JUNTA DE DISTRITO LA CAYA</v>
          </cell>
          <cell r="C16908" t="str">
            <v>RET. 5% SUPLID.</v>
          </cell>
        </row>
        <row r="16909">
          <cell r="A16909" t="str">
            <v>430058068</v>
          </cell>
          <cell r="B16909" t="str">
            <v>JUNTA DE DISTRITO MUNICIPAL  LA JAGUA</v>
          </cell>
          <cell r="C16909" t="str">
            <v>RET. 5% SUPLID.</v>
          </cell>
        </row>
        <row r="16910">
          <cell r="A16910" t="str">
            <v>430057071</v>
          </cell>
          <cell r="B16910" t="str">
            <v>JUNTA DE DISTRITO MUNICIPAL DE BOYA</v>
          </cell>
        </row>
        <row r="16911">
          <cell r="A16911" t="str">
            <v>430036082</v>
          </cell>
          <cell r="B16911" t="str">
            <v>JUNTA DE DISTRITO MUNICIPAL DE SABANA ALTA</v>
          </cell>
          <cell r="C16911" t="str">
            <v>RET. 5% SUPLID.</v>
          </cell>
        </row>
        <row r="16912">
          <cell r="A16912" t="str">
            <v>43020869</v>
          </cell>
          <cell r="B16912" t="str">
            <v>JUNTA DE DISTRITO MUNICIPAL DE VILLARPANDO</v>
          </cell>
          <cell r="C16912" t="str">
            <v>RET. 5% SUPLID.</v>
          </cell>
        </row>
        <row r="16913">
          <cell r="A16913" t="str">
            <v>430020869</v>
          </cell>
          <cell r="B16913" t="str">
            <v>JUNTA DE DISTRITO MUNICIPAL DE VILLARPANDO</v>
          </cell>
          <cell r="C16913" t="str">
            <v>RET. 5% SUPLID.</v>
          </cell>
        </row>
        <row r="16914">
          <cell r="A16914" t="str">
            <v>430063584</v>
          </cell>
          <cell r="B16914" t="str">
            <v>JUNTA DE DISTRITO MUNICIPAL DE YAQUE</v>
          </cell>
          <cell r="C16914" t="str">
            <v>RET. 5% SUPLID.</v>
          </cell>
        </row>
        <row r="16915">
          <cell r="A16915" t="str">
            <v>430061972</v>
          </cell>
          <cell r="B16915" t="str">
            <v>JUNTA DE DISTRITO MUNICIPAL GUANITO PROVINCIA SAN JUAN</v>
          </cell>
          <cell r="C16915" t="str">
            <v>RET. 5% SUPLID.</v>
          </cell>
        </row>
        <row r="16916">
          <cell r="A16916" t="str">
            <v>430058076</v>
          </cell>
          <cell r="B16916" t="str">
            <v>JUNTA DE DISTRITO MUNICIPAL HATO DEL PADRE</v>
          </cell>
          <cell r="C16916" t="str">
            <v>RET. 5% SUPLID.</v>
          </cell>
        </row>
        <row r="16917">
          <cell r="A16917" t="str">
            <v>409000743</v>
          </cell>
          <cell r="B16917" t="str">
            <v>JUNTA DE DISTRITO MUNICIPAL JAIBON PUEBLO NUEVO</v>
          </cell>
        </row>
        <row r="16918">
          <cell r="A16918" t="str">
            <v>430046167</v>
          </cell>
          <cell r="B16918" t="str">
            <v>JUNTA DE DISTRITO MUNICIPAL LA PEÑA</v>
          </cell>
        </row>
        <row r="16919">
          <cell r="A16919" t="str">
            <v>430056839</v>
          </cell>
          <cell r="B16919" t="str">
            <v>JUNTA DE DISTRITO MUNICIPAL LAS TARANAS</v>
          </cell>
          <cell r="C16919" t="str">
            <v>RET. 5% SUPLID.</v>
          </cell>
        </row>
        <row r="16920">
          <cell r="A16920" t="str">
            <v>430057322</v>
          </cell>
          <cell r="B16920" t="str">
            <v>JUNTA DE DISTRITO MUNICIPAL SABANA LARGA</v>
          </cell>
          <cell r="C16920" t="str">
            <v>RET. 5% SUPLID.</v>
          </cell>
        </row>
        <row r="16921">
          <cell r="A16921" t="str">
            <v>430049964</v>
          </cell>
          <cell r="B16921" t="str">
            <v>JUNTA DE DISTRITRO MUNICIPAL GONZALO</v>
          </cell>
          <cell r="C16921" t="str">
            <v>RET. 5% SUPLID.</v>
          </cell>
        </row>
        <row r="16922">
          <cell r="A16922" t="str">
            <v>430032982</v>
          </cell>
          <cell r="B16922" t="str">
            <v>JUNTA DE REGANTES PE</v>
          </cell>
          <cell r="C16922" t="str">
            <v>Juridica</v>
          </cell>
        </row>
        <row r="16923">
          <cell r="A16923" t="str">
            <v>414011982</v>
          </cell>
          <cell r="B16923" t="str">
            <v>JUNTA DE VECINOS DE LA CARRETERA</v>
          </cell>
        </row>
        <row r="16924">
          <cell r="A16924" t="str">
            <v>430068233</v>
          </cell>
          <cell r="B16924" t="str">
            <v>JUNTA DEL DISTRITO DE ARROYO DULCE</v>
          </cell>
          <cell r="C16924" t="str">
            <v>RET. 5% SUPLID.</v>
          </cell>
        </row>
        <row r="16925">
          <cell r="A16925" t="str">
            <v>430055905</v>
          </cell>
          <cell r="B16925" t="str">
            <v>JUNTA DEL DISTRITO MUNICIPAL DE FONDO NEGRO</v>
          </cell>
          <cell r="C16925" t="str">
            <v>RET. 5% SUPLID.</v>
          </cell>
        </row>
        <row r="16926">
          <cell r="A16926" t="str">
            <v>430043508</v>
          </cell>
          <cell r="B16926" t="str">
            <v>JUNTA DEL DISTRITO MUNICIPAL DE GUANITO</v>
          </cell>
          <cell r="C16926" t="str">
            <v>RET. 5% SUPLID.</v>
          </cell>
        </row>
        <row r="16927">
          <cell r="A16927" t="str">
            <v>430073784</v>
          </cell>
          <cell r="B16927" t="str">
            <v>JUNTA DEL DISTRITO MUNICIPAL DE LAS ZANJAS</v>
          </cell>
          <cell r="C16927" t="str">
            <v>RET. 5% SUPLID.</v>
          </cell>
        </row>
        <row r="16928">
          <cell r="A16928" t="str">
            <v>430057517</v>
          </cell>
          <cell r="B16928" t="str">
            <v>JUNTA DEL DISTRITO MUNICIPAL DE PESCADERIA</v>
          </cell>
          <cell r="C16928" t="str">
            <v>RET. 5% SUPLID.</v>
          </cell>
        </row>
        <row r="16929">
          <cell r="A16929" t="str">
            <v>430045403</v>
          </cell>
          <cell r="B16929" t="str">
            <v>JUNTA DEL DISTRITO MUNICIPAL DE SANTA LUCIA</v>
          </cell>
        </row>
        <row r="16930">
          <cell r="A16930" t="str">
            <v>430057819</v>
          </cell>
          <cell r="B16930" t="str">
            <v>JUNTA DEL DISTRITO MUNICIPAL EL LIMON</v>
          </cell>
          <cell r="C16930" t="str">
            <v>RET. 5% SUPLID.</v>
          </cell>
        </row>
        <row r="16931">
          <cell r="A16931" t="str">
            <v>430020852</v>
          </cell>
          <cell r="B16931" t="str">
            <v>JUNTA DEL DISTRITO MUNICIPAL EL POZO</v>
          </cell>
        </row>
        <row r="16932">
          <cell r="A16932" t="str">
            <v>430047732</v>
          </cell>
          <cell r="B16932" t="str">
            <v>JUNTA DEL DISTRITO MUNICIPAL LA BIJA</v>
          </cell>
          <cell r="C16932" t="str">
            <v>RET. 5% SUPLID.</v>
          </cell>
        </row>
        <row r="16933">
          <cell r="A16933" t="str">
            <v>430055514</v>
          </cell>
          <cell r="B16933" t="str">
            <v>JUNTA DEL DISTRITO MUNICIPAL MONSERRAT</v>
          </cell>
          <cell r="C16933" t="str">
            <v>RET. 5% SUPLID.</v>
          </cell>
        </row>
        <row r="16934">
          <cell r="A16934" t="str">
            <v>417000553</v>
          </cell>
          <cell r="B16934" t="str">
            <v>JUNTA DEL DISTRITO MUNICIPAL UVILLA</v>
          </cell>
          <cell r="C16934" t="str">
            <v>RET. 5% SUPLID.</v>
          </cell>
        </row>
        <row r="16935">
          <cell r="A16935" t="str">
            <v>430050423</v>
          </cell>
          <cell r="B16935" t="str">
            <v>JUNTA DISTRITAL  BATISTA EL CERCADO</v>
          </cell>
          <cell r="C16935" t="str">
            <v>RET. 5% SUPLID.</v>
          </cell>
        </row>
        <row r="16936">
          <cell r="A16936" t="str">
            <v>430254002</v>
          </cell>
          <cell r="B16936" t="str">
            <v>JUNTA DISTRITAL 15-06 PEDRO BRAND</v>
          </cell>
        </row>
        <row r="16937">
          <cell r="A16937" t="str">
            <v>430057177</v>
          </cell>
          <cell r="B16937" t="str">
            <v>JUNTA DISTRITAL CANCA LA PIEDRA</v>
          </cell>
        </row>
        <row r="16938">
          <cell r="A16938" t="str">
            <v>430043801</v>
          </cell>
          <cell r="B16938" t="str">
            <v>JUNTA DISTRITAL CARRERA DE YEGUA</v>
          </cell>
          <cell r="C16938" t="str">
            <v>RET. 5% SUPLID.</v>
          </cell>
        </row>
        <row r="16939">
          <cell r="A16939" t="str">
            <v>430053473</v>
          </cell>
          <cell r="B16939" t="str">
            <v>JUNTA DISTRITAL DE JINOVA</v>
          </cell>
          <cell r="C16939" t="str">
            <v>RET. 5% SUPLID.</v>
          </cell>
        </row>
        <row r="16940">
          <cell r="A16940" t="str">
            <v>430058777</v>
          </cell>
          <cell r="B16940" t="str">
            <v>JUNTA DISTRITAL DE PEDRO CORTO</v>
          </cell>
          <cell r="C16940" t="str">
            <v>RET. 5% SUPLID.</v>
          </cell>
        </row>
        <row r="16941">
          <cell r="A16941" t="str">
            <v>430262048</v>
          </cell>
          <cell r="B16941" t="str">
            <v>JUNTA DISTRITAL EDUCACION 05-10 GUAYMATE</v>
          </cell>
        </row>
        <row r="16942">
          <cell r="A16942" t="str">
            <v>430262056</v>
          </cell>
          <cell r="B16942" t="str">
            <v>JUNTA DISTRITAL EDUCACION 05-11 VILLA HERMOSA</v>
          </cell>
        </row>
        <row r="16943">
          <cell r="A16943" t="str">
            <v>430262749</v>
          </cell>
          <cell r="B16943" t="str">
            <v>JUNTA DISTRITAL EDUCACION 06-08 JAMAO AL NORTE</v>
          </cell>
        </row>
        <row r="16944">
          <cell r="A16944" t="str">
            <v>430262129</v>
          </cell>
          <cell r="B16944" t="str">
            <v>JUNTA DISTRITAL EDUCACION 06-10 JIMA ABAJO</v>
          </cell>
        </row>
        <row r="16945">
          <cell r="A16945" t="str">
            <v>430261467</v>
          </cell>
          <cell r="B16945" t="str">
            <v>JUNTA DISTRITAL EDUCACION 09-06 VILLA LOS ALMACIGOS</v>
          </cell>
        </row>
        <row r="16946">
          <cell r="A16946" t="str">
            <v>430262811</v>
          </cell>
          <cell r="B16946" t="str">
            <v>JUNTA DISTRITAL EDUCACION 10-07 SAN ANTONIO DE GUERRA</v>
          </cell>
        </row>
        <row r="16947">
          <cell r="A16947" t="str">
            <v>430260576</v>
          </cell>
          <cell r="B16947" t="str">
            <v>JUNTA DISTRITAL EDUCACION 14-07 LAS TERRENAS</v>
          </cell>
        </row>
        <row r="16948">
          <cell r="A16948" t="str">
            <v>430057797</v>
          </cell>
          <cell r="B16948" t="str">
            <v>JUNTA DISTRITAL EL NUEVO BRAZIL DERRUMBADERO</v>
          </cell>
          <cell r="C16948" t="str">
            <v>RET. 5% SUPLID.</v>
          </cell>
        </row>
        <row r="16949">
          <cell r="A16949" t="str">
            <v>430058742</v>
          </cell>
          <cell r="B16949" t="str">
            <v>JUNTA DISTRITAL JAMAO AFUERA, SALCEDO</v>
          </cell>
        </row>
        <row r="16950">
          <cell r="A16950" t="str">
            <v>430057649</v>
          </cell>
          <cell r="B16950" t="str">
            <v>JUNTA DISTRITAL LA ENTRADA, CABRERA</v>
          </cell>
        </row>
        <row r="16951">
          <cell r="A16951" t="str">
            <v>430050601</v>
          </cell>
          <cell r="B16951" t="str">
            <v>JUNTA DISTRITAL LAS CHARCAS DE MARIA NOVA</v>
          </cell>
          <cell r="C16951" t="str">
            <v>RET. 5% SUPLID.</v>
          </cell>
        </row>
        <row r="16952">
          <cell r="A16952" t="str">
            <v>430036765</v>
          </cell>
          <cell r="B16952" t="str">
            <v>JUNTA DISTRITAL VILLA MAGANTE</v>
          </cell>
        </row>
        <row r="16953">
          <cell r="A16953" t="str">
            <v>430061417</v>
          </cell>
          <cell r="B16953" t="str">
            <v>JUNTA MUNICIPAL BAHORUCO</v>
          </cell>
          <cell r="C16953" t="str">
            <v>RET. 5% SUPLID.</v>
          </cell>
        </row>
        <row r="16954">
          <cell r="A16954" t="str">
            <v>0320012930</v>
          </cell>
          <cell r="B16954" t="str">
            <v>JUNTA MUNICIPAL CHIRINO</v>
          </cell>
        </row>
        <row r="16955">
          <cell r="A16955" t="str">
            <v>430055778</v>
          </cell>
          <cell r="B16955" t="str">
            <v>JUNTA MUNICIPAL DE CANOA</v>
          </cell>
          <cell r="C16955" t="str">
            <v>RET. 5% SUPLID.</v>
          </cell>
        </row>
        <row r="16956">
          <cell r="A16956" t="str">
            <v>430012483</v>
          </cell>
          <cell r="B16956" t="str">
            <v>JUNTA MUNICIPAL DE HATILLO PALMA</v>
          </cell>
          <cell r="C16956" t="str">
            <v>RET. 5% SUPLID.</v>
          </cell>
        </row>
        <row r="16957">
          <cell r="A16957" t="str">
            <v>430045421</v>
          </cell>
          <cell r="B16957" t="str">
            <v>JUNTA MUNICIPAL DE MATAYAYA</v>
          </cell>
        </row>
        <row r="16958">
          <cell r="A16958" t="str">
            <v>430044741</v>
          </cell>
          <cell r="B16958" t="str">
            <v>JUNTA MUNICIPAL DE PANTOJA</v>
          </cell>
          <cell r="C16958" t="str">
            <v>RET. 5% SUPLID.</v>
          </cell>
        </row>
        <row r="16959">
          <cell r="A16959" t="str">
            <v>430056324</v>
          </cell>
          <cell r="B16959" t="str">
            <v>JUNTA MUNICIPAL DE PIZARRETE</v>
          </cell>
          <cell r="C16959" t="str">
            <v>RET. 5% SUPLID.</v>
          </cell>
        </row>
        <row r="16960">
          <cell r="A16960" t="str">
            <v>430056202</v>
          </cell>
          <cell r="B16960" t="str">
            <v>JUNTA MUNICIPAL DE SANTANA NIZAO</v>
          </cell>
          <cell r="C16960" t="str">
            <v>RET. 5% SUPLID.</v>
          </cell>
        </row>
        <row r="16961">
          <cell r="A16961" t="str">
            <v>430106119</v>
          </cell>
          <cell r="B16961" t="str">
            <v>JUNTA MUNICIPAL DE TAVERA</v>
          </cell>
        </row>
        <row r="16962">
          <cell r="A16962" t="str">
            <v>430017809</v>
          </cell>
          <cell r="B16962" t="str">
            <v>JUNTA MUNICIPAL DISTRITO SAN LUIS</v>
          </cell>
        </row>
        <row r="16963">
          <cell r="A16963" t="str">
            <v>430050032</v>
          </cell>
          <cell r="B16963" t="str">
            <v>JUNTA MUNICIPAL DON JUAN</v>
          </cell>
          <cell r="C16963" t="str">
            <v>RET. 5% SUPLID.</v>
          </cell>
        </row>
        <row r="16964">
          <cell r="A16964" t="str">
            <v>430056812</v>
          </cell>
          <cell r="B16964" t="str">
            <v>JUNTA MUNICIPAL EL ROSARIO</v>
          </cell>
          <cell r="C16964" t="str">
            <v>RET. 5% SUPLID.</v>
          </cell>
        </row>
        <row r="16965">
          <cell r="A16965" t="str">
            <v>430048607</v>
          </cell>
          <cell r="B16965" t="str">
            <v>JUNTA MUNICIPAL LA GUAZARA</v>
          </cell>
          <cell r="C16965" t="str">
            <v>RET. 5% SUPLID.</v>
          </cell>
        </row>
        <row r="16966">
          <cell r="A16966" t="str">
            <v>430051071</v>
          </cell>
          <cell r="B16966" t="str">
            <v>JUNTA MUNICIPAL LA LAGUNA</v>
          </cell>
          <cell r="C16966" t="str">
            <v>RET. 5% SUPLID.</v>
          </cell>
        </row>
        <row r="16967">
          <cell r="A16967" t="str">
            <v>430040711</v>
          </cell>
          <cell r="B16967" t="str">
            <v>JUNTA MUNICIPAL LOS FRÍOS</v>
          </cell>
          <cell r="C16967" t="str">
            <v>RET. 5% SUPLID.</v>
          </cell>
        </row>
        <row r="16968">
          <cell r="A16968" t="str">
            <v>430055808</v>
          </cell>
          <cell r="B16968" t="str">
            <v>JUNTA MUNICIPAL QUITA CORAZA</v>
          </cell>
          <cell r="C16968" t="str">
            <v>RET. 5% SUPLID.</v>
          </cell>
        </row>
        <row r="16969">
          <cell r="A16969" t="str">
            <v>S04096</v>
          </cell>
          <cell r="B16969" t="str">
            <v>JUNTAS DE CENTROS COLEGIOS CATOLICOS</v>
          </cell>
        </row>
        <row r="16970">
          <cell r="A16970" t="str">
            <v>130673306</v>
          </cell>
          <cell r="B16970" t="str">
            <v>JUPAA SRL.</v>
          </cell>
          <cell r="C16970" t="str">
            <v>Juridica</v>
          </cell>
        </row>
        <row r="16971">
          <cell r="A16971" t="str">
            <v>101872241</v>
          </cell>
          <cell r="B16971" t="str">
            <v>JUPITER DOMINICANA</v>
          </cell>
          <cell r="C16971" t="str">
            <v>Juridica</v>
          </cell>
        </row>
        <row r="16972">
          <cell r="A16972" t="str">
            <v>131839975</v>
          </cell>
          <cell r="B16972" t="str">
            <v>JUPRINT DOMINICANA, EIRL</v>
          </cell>
          <cell r="C16972" t="str">
            <v>RET. 5% SUPLID.</v>
          </cell>
        </row>
        <row r="16973">
          <cell r="A16973" t="str">
            <v>130231125</v>
          </cell>
          <cell r="B16973" t="str">
            <v>JUSTIN PLAZA S A</v>
          </cell>
          <cell r="C16973" t="str">
            <v>Juridica</v>
          </cell>
        </row>
        <row r="16974">
          <cell r="A16974" t="str">
            <v>02700424167</v>
          </cell>
          <cell r="B16974" t="str">
            <v>JUSTINA ALTAGRACIA CUEVAS SANCHEZ</v>
          </cell>
          <cell r="C16974" t="str">
            <v>RET.10%PERS.FIS</v>
          </cell>
        </row>
        <row r="16975">
          <cell r="A16975" t="str">
            <v>00115298853</v>
          </cell>
          <cell r="B16975" t="str">
            <v>JUSTINA BATISTA CARRASCO</v>
          </cell>
        </row>
        <row r="16976">
          <cell r="A16976" t="str">
            <v>00111268314</v>
          </cell>
          <cell r="B16976" t="str">
            <v>JUSTINA GERMANIA TEJADA HICIANO.</v>
          </cell>
          <cell r="C16976" t="str">
            <v>RET. 5% SUPLID.</v>
          </cell>
        </row>
        <row r="16977">
          <cell r="A16977" t="str">
            <v>00110131927</v>
          </cell>
          <cell r="B16977" t="str">
            <v>JUSTINA YSABEL BELEN ABREU.</v>
          </cell>
          <cell r="C16977" t="str">
            <v>Fisica</v>
          </cell>
        </row>
        <row r="16978">
          <cell r="A16978" t="str">
            <v>02600388439</v>
          </cell>
          <cell r="B16978" t="str">
            <v>JUSTINIANO ESTEVEZ ARISTY</v>
          </cell>
          <cell r="C16978" t="str">
            <v>RET.10%PERS.FIS</v>
          </cell>
        </row>
        <row r="16979">
          <cell r="A16979" t="str">
            <v>09400141934</v>
          </cell>
          <cell r="B16979" t="str">
            <v>JUSTO JOSE VELEZ LOPEZ</v>
          </cell>
          <cell r="C16979" t="str">
            <v>Fisica</v>
          </cell>
        </row>
        <row r="16980">
          <cell r="A16980" t="str">
            <v>00109185520</v>
          </cell>
          <cell r="B16980" t="str">
            <v>JUSTO MANUEL VASQUEZ RODRIGUEZ</v>
          </cell>
          <cell r="C16980" t="str">
            <v>RET.SUPLIDORES</v>
          </cell>
        </row>
        <row r="16981">
          <cell r="A16981" t="str">
            <v>00100942689</v>
          </cell>
          <cell r="B16981" t="str">
            <v>JUSTO MIRABAL DIAZ</v>
          </cell>
          <cell r="C16981" t="str">
            <v>RET.SUPLIDORES</v>
          </cell>
        </row>
        <row r="16982">
          <cell r="A16982" t="str">
            <v>017000495</v>
          </cell>
          <cell r="B16982" t="str">
            <v>JUSUS MARIA  PANIAGUA SEGURA</v>
          </cell>
          <cell r="C16982" t="str">
            <v>RET.SUPLIDORES</v>
          </cell>
        </row>
        <row r="16983">
          <cell r="A16983" t="str">
            <v>00102021433</v>
          </cell>
          <cell r="B16983" t="str">
            <v>JUVENAL HERNANDO BRENES BOBEA.</v>
          </cell>
          <cell r="C16983" t="str">
            <v>Fisica</v>
          </cell>
        </row>
        <row r="16984">
          <cell r="A16984" t="str">
            <v>430118893</v>
          </cell>
          <cell r="B16984" t="str">
            <v>JUVENTUD OBRERA CRISTIANA</v>
          </cell>
        </row>
        <row r="16985">
          <cell r="A16985" t="str">
            <v>130402371</v>
          </cell>
          <cell r="B16985" t="str">
            <v>JYL CONSULTORES S.A.</v>
          </cell>
          <cell r="C16985" t="str">
            <v>Juridica</v>
          </cell>
        </row>
        <row r="16986">
          <cell r="A16986" t="str">
            <v>130495998</v>
          </cell>
          <cell r="B16986" t="str">
            <v>K BOTELLO &amp; ASOCIADOS CORREDORES DE SEGUROS S A</v>
          </cell>
          <cell r="C16986" t="str">
            <v>Juridica</v>
          </cell>
        </row>
        <row r="16987">
          <cell r="A16987" t="str">
            <v>130571341</v>
          </cell>
          <cell r="B16987" t="str">
            <v>K CATERING SERVICES C. POR A.</v>
          </cell>
          <cell r="C16987" t="str">
            <v>Juridica</v>
          </cell>
        </row>
        <row r="16988">
          <cell r="A16988" t="str">
            <v>122026177</v>
          </cell>
          <cell r="B16988" t="str">
            <v>K D CLASE DECORACIONES C. POR A.</v>
          </cell>
          <cell r="C16988" t="str">
            <v>Juridica</v>
          </cell>
        </row>
        <row r="16989">
          <cell r="A16989" t="str">
            <v>130177971</v>
          </cell>
          <cell r="B16989" t="str">
            <v>K L CONGELADOS C. POR A.</v>
          </cell>
          <cell r="C16989" t="str">
            <v>Juridica</v>
          </cell>
        </row>
        <row r="16990">
          <cell r="A16990" t="str">
            <v>101025913</v>
          </cell>
          <cell r="B16990" t="str">
            <v>K P M G</v>
          </cell>
          <cell r="C16990" t="str">
            <v>Juridica</v>
          </cell>
        </row>
        <row r="16991">
          <cell r="A16991" t="str">
            <v>124016304</v>
          </cell>
          <cell r="B16991" t="str">
            <v>K&amp;M DESTINOS UNIVERSALES S A</v>
          </cell>
          <cell r="C16991" t="str">
            <v>Juridica</v>
          </cell>
        </row>
        <row r="16992">
          <cell r="A16992" t="str">
            <v>101036125</v>
          </cell>
          <cell r="B16992" t="str">
            <v>K. G. CONSTRUCTORA C. POR A.</v>
          </cell>
          <cell r="C16992" t="str">
            <v>Juridica</v>
          </cell>
        </row>
        <row r="16993">
          <cell r="A16993" t="str">
            <v>130226881</v>
          </cell>
          <cell r="B16993" t="str">
            <v>K. SUPPLIES SRL.</v>
          </cell>
          <cell r="C16993" t="str">
            <v>RET.SUPLIDORES</v>
          </cell>
        </row>
        <row r="16994">
          <cell r="A16994" t="str">
            <v>130563225</v>
          </cell>
          <cell r="B16994" t="str">
            <v>K.ART S.A.</v>
          </cell>
          <cell r="C16994" t="str">
            <v>Juridica</v>
          </cell>
        </row>
        <row r="16995">
          <cell r="A16995" t="str">
            <v>130146012</v>
          </cell>
          <cell r="B16995" t="str">
            <v>KADA SA</v>
          </cell>
          <cell r="C16995" t="str">
            <v>Juridica</v>
          </cell>
        </row>
        <row r="16996">
          <cell r="A16996" t="str">
            <v>123011024</v>
          </cell>
          <cell r="B16996" t="str">
            <v>KAGILIS.A.</v>
          </cell>
          <cell r="C16996" t="str">
            <v>Juridica</v>
          </cell>
        </row>
        <row r="16997">
          <cell r="A16997" t="str">
            <v>130737282</v>
          </cell>
          <cell r="B16997" t="str">
            <v>KAIA DEL CARIBE SRL.</v>
          </cell>
          <cell r="C16997" t="str">
            <v>Juridica</v>
          </cell>
        </row>
        <row r="16998">
          <cell r="A16998" t="str">
            <v>130300798</v>
          </cell>
          <cell r="B16998" t="str">
            <v>KAIBIL SECURITY SEGURIDAD VIP S A</v>
          </cell>
          <cell r="C16998" t="str">
            <v>Juridica</v>
          </cell>
        </row>
        <row r="16999">
          <cell r="A16999" t="str">
            <v>101822511</v>
          </cell>
          <cell r="B16999" t="str">
            <v>Kalco S.A.</v>
          </cell>
          <cell r="C16999" t="str">
            <v>Juridica</v>
          </cell>
        </row>
        <row r="17000">
          <cell r="A17000" t="str">
            <v>130282341</v>
          </cell>
          <cell r="B17000" t="str">
            <v>KALOJO S. A.</v>
          </cell>
          <cell r="C17000" t="str">
            <v>Juridica</v>
          </cell>
        </row>
        <row r="17001">
          <cell r="A17001" t="str">
            <v>00104398425</v>
          </cell>
          <cell r="B17001" t="str">
            <v>Kaming Rosario Estevez</v>
          </cell>
          <cell r="C17001" t="str">
            <v>IT100_SUPL5%</v>
          </cell>
        </row>
        <row r="17002">
          <cell r="A17002" t="str">
            <v>130398097</v>
          </cell>
          <cell r="B17002" t="str">
            <v>KAMPLER INVESTMENT S. A.</v>
          </cell>
          <cell r="C17002" t="str">
            <v>Juridica</v>
          </cell>
        </row>
        <row r="17003">
          <cell r="A17003" t="str">
            <v>130739961</v>
          </cell>
          <cell r="B17003" t="str">
            <v>KAMRY SRL.</v>
          </cell>
          <cell r="C17003" t="str">
            <v>Juridica</v>
          </cell>
        </row>
        <row r="17004">
          <cell r="A17004" t="str">
            <v>00114507767</v>
          </cell>
          <cell r="B17004" t="str">
            <v>KANESH WALTER WOLLENMANN</v>
          </cell>
          <cell r="C17004" t="str">
            <v>RET. ALQUILERES</v>
          </cell>
        </row>
        <row r="17005">
          <cell r="A17005" t="str">
            <v>130536589</v>
          </cell>
          <cell r="B17005" t="str">
            <v>KAPEMERO COMERCIAL, SRL</v>
          </cell>
          <cell r="C17005" t="str">
            <v>RET. 5% SUPLID.</v>
          </cell>
        </row>
        <row r="17006">
          <cell r="A17006" t="str">
            <v>101636599</v>
          </cell>
          <cell r="B17006" t="str">
            <v>KARAY S. A.</v>
          </cell>
          <cell r="C17006" t="str">
            <v>Juridica</v>
          </cell>
        </row>
        <row r="17007">
          <cell r="A17007" t="str">
            <v>22300050378</v>
          </cell>
          <cell r="B17007" t="str">
            <v>KARELIN B. PEREZ LEYBA</v>
          </cell>
        </row>
        <row r="17008">
          <cell r="A17008" t="str">
            <v>00118944198</v>
          </cell>
          <cell r="B17008" t="str">
            <v>KAREN ADRIANA LEYBA HOLGUIN</v>
          </cell>
        </row>
        <row r="17009">
          <cell r="A17009" t="str">
            <v>00112768163</v>
          </cell>
          <cell r="B17009" t="str">
            <v>KAREN FRANCINA POLANCO PICHARDO.</v>
          </cell>
          <cell r="C17009" t="str">
            <v>Fisica</v>
          </cell>
        </row>
        <row r="17010">
          <cell r="A17010" t="str">
            <v>00300878774</v>
          </cell>
          <cell r="B17010" t="str">
            <v>KAREN JULISSA GARCIA BELTRE</v>
          </cell>
          <cell r="C17010" t="str">
            <v>EDIFIC/100%IT</v>
          </cell>
        </row>
        <row r="17011">
          <cell r="A17011" t="str">
            <v>40210054686</v>
          </cell>
          <cell r="B17011" t="str">
            <v>KAREN NOEMI LOPEZ PIMENTEL</v>
          </cell>
          <cell r="C17011" t="str">
            <v>RET.10%PERS.FIS</v>
          </cell>
        </row>
        <row r="17012">
          <cell r="A17012" t="str">
            <v>01201042833</v>
          </cell>
          <cell r="B17012" t="str">
            <v>KARILEIDY SOSA TAPIA</v>
          </cell>
          <cell r="C17012" t="str">
            <v>RET.EDIF. PF CC</v>
          </cell>
        </row>
        <row r="17013">
          <cell r="A17013" t="str">
            <v>40220403642</v>
          </cell>
          <cell r="B17013" t="str">
            <v>Karily Jael Cuevas Diaz</v>
          </cell>
          <cell r="C17013" t="str">
            <v>IT100_SUPL5%</v>
          </cell>
        </row>
        <row r="17014">
          <cell r="A17014" t="str">
            <v>00117113498</v>
          </cell>
          <cell r="B17014" t="str">
            <v>Karin Albenys Florentino Perez</v>
          </cell>
          <cell r="C17014" t="str">
            <v>IT100_SUPL5%</v>
          </cell>
        </row>
        <row r="17015">
          <cell r="A17015" t="str">
            <v>00114714173</v>
          </cell>
          <cell r="B17015" t="str">
            <v>KARIN ROMERO MEDINA</v>
          </cell>
          <cell r="C17015" t="str">
            <v>R10%PER.100%ITB</v>
          </cell>
        </row>
        <row r="17016">
          <cell r="A17016" t="str">
            <v>00106083348</v>
          </cell>
          <cell r="B17016" t="str">
            <v>KARINA  ANTONIA  MATOS TORIBIO</v>
          </cell>
          <cell r="C17016" t="str">
            <v>RET.10%PERS.FIS</v>
          </cell>
        </row>
        <row r="17017">
          <cell r="A17017" t="str">
            <v>09700242697</v>
          </cell>
          <cell r="B17017" t="str">
            <v>KARINA ALMONTE INOA</v>
          </cell>
          <cell r="C17017" t="str">
            <v>RET. 5% SUPLID.</v>
          </cell>
        </row>
        <row r="17018">
          <cell r="A17018" t="str">
            <v>40222168417</v>
          </cell>
          <cell r="B17018" t="str">
            <v>KARINA CHAVEZ</v>
          </cell>
          <cell r="C17018" t="str">
            <v>RET.10%PERS.FIS</v>
          </cell>
        </row>
        <row r="17019">
          <cell r="A17019" t="str">
            <v>101589452</v>
          </cell>
          <cell r="B17019" t="str">
            <v>KARINA IMPORTADORA DE REPUESTOS S. A.</v>
          </cell>
          <cell r="C17019" t="str">
            <v>Juridica</v>
          </cell>
        </row>
        <row r="17020">
          <cell r="A17020" t="str">
            <v>05600618697</v>
          </cell>
          <cell r="B17020" t="str">
            <v>KARINA INMACULADA  RODRIGUEZ FERMIN</v>
          </cell>
          <cell r="C17020" t="str">
            <v>RET.10%PERS.FIS</v>
          </cell>
        </row>
        <row r="17021">
          <cell r="A17021" t="str">
            <v>22900082938</v>
          </cell>
          <cell r="B17021" t="str">
            <v>Karina Isabel Uzrad López</v>
          </cell>
          <cell r="C17021" t="str">
            <v>RET.SUPLIDORES</v>
          </cell>
        </row>
        <row r="17022">
          <cell r="A17022" t="str">
            <v>22500194422</v>
          </cell>
          <cell r="B17022" t="str">
            <v>KARINA MOREL DE LEON</v>
          </cell>
          <cell r="C17022" t="str">
            <v>RET.10%PERS.FIS</v>
          </cell>
        </row>
        <row r="17023">
          <cell r="A17023" t="str">
            <v>03102413675</v>
          </cell>
          <cell r="B17023" t="str">
            <v>KARINA TERESITA FERNANDEZ CRUZ</v>
          </cell>
          <cell r="C17023" t="str">
            <v>Fisica</v>
          </cell>
        </row>
        <row r="17024">
          <cell r="A17024" t="str">
            <v>00118968304</v>
          </cell>
          <cell r="B17024" t="str">
            <v>KARINA XIOMARA MATEO CUELLO</v>
          </cell>
          <cell r="C17024" t="str">
            <v>RET.10%PERS.FIS</v>
          </cell>
        </row>
        <row r="17025">
          <cell r="A17025" t="str">
            <v>40221760214</v>
          </cell>
          <cell r="B17025" t="str">
            <v>KARLA ELIZABETH FELIZ FERNANDEZ</v>
          </cell>
        </row>
        <row r="17026">
          <cell r="A17026" t="str">
            <v>40229673740</v>
          </cell>
          <cell r="B17026" t="str">
            <v>KARLA MARIEL PERALTA LORENZO</v>
          </cell>
          <cell r="C17026" t="str">
            <v>RET.10%PERS.FIS</v>
          </cell>
        </row>
        <row r="17027">
          <cell r="A17027" t="str">
            <v>00118146703</v>
          </cell>
          <cell r="B17027" t="str">
            <v>Karla Maritza Rodríguez Cruz</v>
          </cell>
          <cell r="C17027" t="str">
            <v>RET.5% PF</v>
          </cell>
        </row>
        <row r="17028">
          <cell r="A17028" t="str">
            <v>40211815978</v>
          </cell>
          <cell r="B17028" t="str">
            <v>KARLA MICHELLE PANIAGUA ACEVEDO</v>
          </cell>
          <cell r="C17028" t="str">
            <v>RET.10%PERS.FIS</v>
          </cell>
        </row>
        <row r="17029">
          <cell r="A17029" t="str">
            <v>40223154838</v>
          </cell>
          <cell r="B17029" t="str">
            <v>KARLA TERESA ABREU ARIAS</v>
          </cell>
          <cell r="C17029" t="str">
            <v>RET.10%PERS.FIS</v>
          </cell>
        </row>
        <row r="17030">
          <cell r="A17030" t="str">
            <v>05401136832</v>
          </cell>
          <cell r="B17030" t="str">
            <v>KARLANS YADIRA CAMACHO CUEVAS</v>
          </cell>
          <cell r="C17030" t="str">
            <v>RET.5% PF</v>
          </cell>
        </row>
        <row r="17031">
          <cell r="A17031" t="str">
            <v>01200992418</v>
          </cell>
          <cell r="B17031" t="str">
            <v>KARLY ELIZABETH RAMIREZ MONTILLA</v>
          </cell>
          <cell r="C17031" t="str">
            <v>RET.10%PERS.FIS</v>
          </cell>
        </row>
        <row r="17032">
          <cell r="A17032" t="str">
            <v>00102492956</v>
          </cell>
          <cell r="B17032" t="str">
            <v>KAROLY DANISA PUJOLS MARTINEZ</v>
          </cell>
          <cell r="C17032" t="str">
            <v>RET.10%PERS.FIS</v>
          </cell>
        </row>
        <row r="17033">
          <cell r="A17033" t="str">
            <v>YA0669555</v>
          </cell>
          <cell r="B17033" t="str">
            <v>KATERINA  CIVOLANI</v>
          </cell>
          <cell r="C17033" t="str">
            <v>RET.10%PERS.FIS</v>
          </cell>
        </row>
        <row r="17034">
          <cell r="A17034" t="str">
            <v>22301296160</v>
          </cell>
          <cell r="B17034" t="str">
            <v>Katerine Stephany Cabrera Hernandez</v>
          </cell>
          <cell r="C17034" t="str">
            <v>RET.SUPLIDORES</v>
          </cell>
        </row>
        <row r="17035">
          <cell r="A17035" t="str">
            <v>130459789</v>
          </cell>
          <cell r="B17035" t="str">
            <v>KATESUA Y ASOCIADOS S.A.</v>
          </cell>
          <cell r="C17035" t="str">
            <v>Juridica</v>
          </cell>
        </row>
        <row r="17036">
          <cell r="A17036" t="str">
            <v>530736592</v>
          </cell>
          <cell r="B17036" t="str">
            <v>KATHERINE</v>
          </cell>
          <cell r="C17036" t="str">
            <v>RET.SUPLIDORES</v>
          </cell>
        </row>
        <row r="17037">
          <cell r="A17037" t="str">
            <v>40220138388</v>
          </cell>
          <cell r="B17037" t="str">
            <v>KATHERINE ALTAGRACIA BATISTA PAULINO</v>
          </cell>
          <cell r="C17037" t="str">
            <v>RET.10%PERS.FIS</v>
          </cell>
        </row>
        <row r="17038">
          <cell r="A17038" t="str">
            <v>40224921672</v>
          </cell>
          <cell r="B17038" t="str">
            <v>KATHERINE CEPEDA DE CARTAGENA</v>
          </cell>
        </row>
        <row r="17039">
          <cell r="A17039" t="str">
            <v>08200285024</v>
          </cell>
          <cell r="B17039" t="str">
            <v>KATHERINE DE LEON SIERRA</v>
          </cell>
          <cell r="C17039" t="str">
            <v>RET.10%PERS.FIS</v>
          </cell>
        </row>
        <row r="17040">
          <cell r="A17040" t="str">
            <v>00118536622</v>
          </cell>
          <cell r="B17040" t="str">
            <v>KATHERINE DENISSE PUELLO TEJEDA</v>
          </cell>
        </row>
        <row r="17041">
          <cell r="A17041" t="str">
            <v>00530736592</v>
          </cell>
          <cell r="B17041" t="str">
            <v>KATHERINE DENISSE VERAS HENRIQUEZ.</v>
          </cell>
          <cell r="C17041" t="str">
            <v>Fisica</v>
          </cell>
        </row>
        <row r="17042">
          <cell r="A17042" t="str">
            <v>40210867830</v>
          </cell>
          <cell r="B17042" t="str">
            <v>KATHERINE DISLA ROSA</v>
          </cell>
          <cell r="C17042" t="str">
            <v>RET.10%PERS.FIS</v>
          </cell>
        </row>
        <row r="17043">
          <cell r="A17043" t="str">
            <v>00111934220</v>
          </cell>
          <cell r="B17043" t="str">
            <v>KATHERINE HERMIDIA CARRASCO PICHARDO</v>
          </cell>
          <cell r="C17043" t="str">
            <v>RET.10%PERS.FIS</v>
          </cell>
        </row>
        <row r="17044">
          <cell r="A17044" t="str">
            <v>40224122206</v>
          </cell>
          <cell r="B17044" t="str">
            <v>KATHERINE JUDITH SANTANA SANCHEZ</v>
          </cell>
        </row>
        <row r="17045">
          <cell r="A17045" t="str">
            <v>00102766185</v>
          </cell>
          <cell r="B17045" t="str">
            <v>KATHERINE MANRIQUE JIMENEZ.</v>
          </cell>
          <cell r="C17045" t="str">
            <v>Fisica</v>
          </cell>
        </row>
        <row r="17046">
          <cell r="A17046" t="str">
            <v>22500348606</v>
          </cell>
          <cell r="B17046" t="str">
            <v>KATHERINE PAOLA LIZ MUÑOZ</v>
          </cell>
          <cell r="C17046" t="str">
            <v>RET.10%PERS.FIS</v>
          </cell>
        </row>
        <row r="17047">
          <cell r="A17047" t="str">
            <v>40226405450</v>
          </cell>
          <cell r="B17047" t="str">
            <v>KATHERINNE LISBEHT MORETA MEDINA</v>
          </cell>
          <cell r="C17047" t="str">
            <v>RET.10%PERS.FIS</v>
          </cell>
        </row>
        <row r="17048">
          <cell r="A17048" t="str">
            <v>22300041880</v>
          </cell>
          <cell r="B17048" t="str">
            <v>KATHERYS  MARIELL  CRUZ PEREZ</v>
          </cell>
        </row>
        <row r="17049">
          <cell r="A17049" t="str">
            <v>07300176141</v>
          </cell>
          <cell r="B17049" t="str">
            <v>KATHIA MIGUELINA ROSA LUCIANO</v>
          </cell>
          <cell r="C17049" t="str">
            <v>RET.10%PERS.FIS</v>
          </cell>
        </row>
        <row r="17050">
          <cell r="A17050" t="str">
            <v>00101745479</v>
          </cell>
          <cell r="B17050" t="str">
            <v>KATHRYN EMILI SUBERO ACOSTA</v>
          </cell>
          <cell r="C17050" t="str">
            <v>Ret.Edificacion</v>
          </cell>
        </row>
        <row r="17051">
          <cell r="A17051" t="str">
            <v>101745479</v>
          </cell>
          <cell r="B17051" t="str">
            <v>KATHRYN EMILI SUBERO ACOSTA</v>
          </cell>
        </row>
        <row r="17052">
          <cell r="A17052" t="str">
            <v>01800166082</v>
          </cell>
          <cell r="B17052" t="str">
            <v>KATIA ALEJANDRINA MARTINEZ MEDRANO.</v>
          </cell>
          <cell r="C17052" t="str">
            <v>Fisica</v>
          </cell>
        </row>
        <row r="17053">
          <cell r="A17053" t="str">
            <v>04600003042</v>
          </cell>
          <cell r="B17053" t="str">
            <v>KATIA ALTAGRACIA MU?OZ GARCIA</v>
          </cell>
          <cell r="C17053" t="str">
            <v>RET.10%PERS.FIS</v>
          </cell>
        </row>
        <row r="17054">
          <cell r="A17054" t="str">
            <v>40225596705</v>
          </cell>
          <cell r="B17054" t="str">
            <v>KATIA FRANCHESCA DE LEON  GIL</v>
          </cell>
          <cell r="C17054" t="str">
            <v>RET.10%PERS.FIS</v>
          </cell>
        </row>
        <row r="17055">
          <cell r="A17055" t="str">
            <v>00100806413</v>
          </cell>
          <cell r="B17055" t="str">
            <v>KATIA LEONOR MARTINEZ NICOLAS</v>
          </cell>
          <cell r="C17055" t="str">
            <v>R10%PER.100%ITB</v>
          </cell>
        </row>
        <row r="17056">
          <cell r="A17056" t="str">
            <v>08700019329</v>
          </cell>
          <cell r="B17056" t="str">
            <v>KATIA LISSETTE ALVAREZ VICTORIA</v>
          </cell>
        </row>
        <row r="17057">
          <cell r="A17057" t="str">
            <v>08700019322</v>
          </cell>
          <cell r="B17057" t="str">
            <v>KATIA LISSETTE ALVAREZ VICTORIA</v>
          </cell>
        </row>
        <row r="17058">
          <cell r="A17058" t="str">
            <v>00100778570</v>
          </cell>
          <cell r="B17058" t="str">
            <v>KATIA LUCIA RIOS GOICO.</v>
          </cell>
          <cell r="C17058" t="str">
            <v>Fisica</v>
          </cell>
        </row>
        <row r="17059">
          <cell r="A17059" t="str">
            <v>02700345396</v>
          </cell>
          <cell r="B17059" t="str">
            <v>KATIA YUDELKA AQUINO MARMOLEJOS</v>
          </cell>
        </row>
        <row r="17060">
          <cell r="A17060" t="str">
            <v>40222836112</v>
          </cell>
          <cell r="B17060" t="str">
            <v>KATIUSCA GONZALEZ POLANCO</v>
          </cell>
          <cell r="C17060" t="str">
            <v>RET.10%PERS.FIS</v>
          </cell>
        </row>
        <row r="17061">
          <cell r="A17061" t="str">
            <v>01100333598</v>
          </cell>
          <cell r="B17061" t="str">
            <v>KATIUSCA INDIRA CARRASCO MORA</v>
          </cell>
          <cell r="C17061" t="str">
            <v>RET.EDIF. PF CC</v>
          </cell>
        </row>
        <row r="17062">
          <cell r="A17062" t="str">
            <v>40228453680</v>
          </cell>
          <cell r="B17062" t="str">
            <v>KATIUSCA SELENIA JUAN PEGUERO</v>
          </cell>
          <cell r="C17062" t="str">
            <v>RET.10%PERS.FIS</v>
          </cell>
        </row>
        <row r="17063">
          <cell r="A17063" t="str">
            <v>03700755865</v>
          </cell>
          <cell r="B17063" t="str">
            <v>KATIUSKA  DENNISE  CASTILLO VASQUEZ</v>
          </cell>
          <cell r="C17063" t="str">
            <v>RET.10%PERS.FIS</v>
          </cell>
        </row>
        <row r="17064">
          <cell r="A17064" t="str">
            <v>00114377583</v>
          </cell>
          <cell r="B17064" t="str">
            <v>KATTIA IRENE ALCANTARA PEREZ</v>
          </cell>
          <cell r="C17064" t="str">
            <v>IT100_SUPL5%</v>
          </cell>
        </row>
        <row r="17065">
          <cell r="A17065" t="str">
            <v>04800830392</v>
          </cell>
          <cell r="B17065" t="str">
            <v>KATTY  MARIA  SANTIAGO DE LA CRUZ</v>
          </cell>
          <cell r="C17065" t="str">
            <v>RET.10%PERS.FIS</v>
          </cell>
        </row>
        <row r="17066">
          <cell r="A17066" t="str">
            <v>00114889587</v>
          </cell>
          <cell r="B17066" t="str">
            <v>KATTY ALTAGRACIA ASTACIO LANTIGUA</v>
          </cell>
          <cell r="C17066" t="str">
            <v>Fisica</v>
          </cell>
        </row>
        <row r="17067">
          <cell r="A17067" t="str">
            <v>01000080224</v>
          </cell>
          <cell r="B17067" t="str">
            <v>KATTY GERALDO MATOS</v>
          </cell>
        </row>
        <row r="17068">
          <cell r="A17068" t="str">
            <v>05400858816</v>
          </cell>
          <cell r="B17068" t="str">
            <v>KATTY JOSEFINA PE¥A</v>
          </cell>
        </row>
        <row r="17069">
          <cell r="A17069" t="str">
            <v>01800441378</v>
          </cell>
          <cell r="B17069" t="str">
            <v>KATTY MARGARITA NOLASCO BATISTA</v>
          </cell>
        </row>
        <row r="17070">
          <cell r="A17070" t="str">
            <v>02301246977</v>
          </cell>
          <cell r="B17070" t="str">
            <v>Katy  Alexandra Horacio Martinez</v>
          </cell>
        </row>
        <row r="17071">
          <cell r="A17071" t="str">
            <v>00111571956</v>
          </cell>
          <cell r="B17071" t="str">
            <v>KATY DURAN SURIEL</v>
          </cell>
          <cell r="C17071" t="str">
            <v>RET.10%PERS.FIS</v>
          </cell>
        </row>
        <row r="17072">
          <cell r="A17072" t="str">
            <v>04700586995</v>
          </cell>
          <cell r="B17072" t="str">
            <v>KATY TERESA ACOSTA UREÑA</v>
          </cell>
          <cell r="C17072" t="str">
            <v>RET.10%PERS.FIS</v>
          </cell>
        </row>
        <row r="17073">
          <cell r="A17073" t="str">
            <v>131327958</v>
          </cell>
          <cell r="B17073" t="str">
            <v>KAUAI MEDIOS &amp; COMUNICATIONS SRL</v>
          </cell>
          <cell r="C17073" t="str">
            <v>RET. 5% SUPLID.</v>
          </cell>
        </row>
        <row r="17074">
          <cell r="A17074" t="str">
            <v>00117243030</v>
          </cell>
          <cell r="B17074" t="str">
            <v>KAZUHANIS MARIA HODAI SANTOS</v>
          </cell>
        </row>
        <row r="17075">
          <cell r="A17075" t="str">
            <v>101767189</v>
          </cell>
          <cell r="B17075" t="str">
            <v>KCETTES PROFESIONALES</v>
          </cell>
          <cell r="C17075" t="str">
            <v>RET.SUPLIDORES</v>
          </cell>
        </row>
        <row r="17076">
          <cell r="A17076" t="str">
            <v>130346011</v>
          </cell>
          <cell r="B17076" t="str">
            <v>KDOS IMPORT S.A.</v>
          </cell>
          <cell r="C17076" t="str">
            <v>Juridica</v>
          </cell>
        </row>
        <row r="17077">
          <cell r="A17077" t="str">
            <v>00116136367</v>
          </cell>
          <cell r="B17077" t="str">
            <v>KEDY ELENA UREÑA ESPOSITO</v>
          </cell>
        </row>
        <row r="17078">
          <cell r="A17078" t="str">
            <v>04300028612</v>
          </cell>
          <cell r="B17078" t="str">
            <v>KEICY YASMIN TAVERAS PACHECO</v>
          </cell>
        </row>
        <row r="17079">
          <cell r="A17079" t="str">
            <v>10900016413</v>
          </cell>
          <cell r="B17079" t="str">
            <v>Keila  Luciano Romero</v>
          </cell>
        </row>
        <row r="17080">
          <cell r="A17080" t="str">
            <v>03400449132</v>
          </cell>
          <cell r="B17080" t="str">
            <v>KEILA EBENECER PE?A REGALADO</v>
          </cell>
          <cell r="C17080" t="str">
            <v>RET.10%PERS.FIS</v>
          </cell>
        </row>
        <row r="17081">
          <cell r="A17081" t="str">
            <v>09500208716</v>
          </cell>
          <cell r="B17081" t="str">
            <v>KEILA ESTEFANIA ACEVEDO PAULINO</v>
          </cell>
          <cell r="C17081" t="str">
            <v>RET.10%PERS.FIS</v>
          </cell>
        </row>
        <row r="17082">
          <cell r="A17082" t="str">
            <v>01700217670</v>
          </cell>
          <cell r="B17082" t="str">
            <v>KEILA ESTELA GALVAN VALENZUELA</v>
          </cell>
          <cell r="C17082" t="str">
            <v>RET.10%PERS.FIS</v>
          </cell>
        </row>
        <row r="17083">
          <cell r="A17083" t="str">
            <v>00108398876</v>
          </cell>
          <cell r="B17083" t="str">
            <v>KEILA ODALIS ARIAS.</v>
          </cell>
          <cell r="C17083" t="str">
            <v>Fisica</v>
          </cell>
        </row>
        <row r="17084">
          <cell r="A17084" t="str">
            <v>01800165993</v>
          </cell>
          <cell r="B17084" t="str">
            <v>KEILA ROSANNA LIRIANO URBAEZ</v>
          </cell>
          <cell r="C17084" t="str">
            <v>RET.10%PERS.FIS</v>
          </cell>
        </row>
        <row r="17085">
          <cell r="A17085" t="str">
            <v>00116862368</v>
          </cell>
          <cell r="B17085" t="str">
            <v>KEILI FERRERAS</v>
          </cell>
          <cell r="C17085" t="str">
            <v>RET.10%PERS.FIS</v>
          </cell>
        </row>
        <row r="17086">
          <cell r="A17086" t="str">
            <v>00118119478</v>
          </cell>
          <cell r="B17086" t="str">
            <v>KEIRY ELIANA PAULINO</v>
          </cell>
        </row>
        <row r="17087">
          <cell r="A17087" t="str">
            <v>00101902211</v>
          </cell>
          <cell r="B17087" t="str">
            <v>KEISY ALTAGRACIA DIAZ CORCINO</v>
          </cell>
          <cell r="C17087" t="str">
            <v>RET.10%PERS.FIS</v>
          </cell>
        </row>
        <row r="17088">
          <cell r="A17088" t="str">
            <v>22500061332</v>
          </cell>
          <cell r="B17088" t="str">
            <v>KEISY ANTONIA  MAMBRU BERBERE</v>
          </cell>
        </row>
        <row r="17089">
          <cell r="A17089" t="str">
            <v>00201221017</v>
          </cell>
          <cell r="B17089" t="str">
            <v>KEISY DE LA ROSA CASTILLO</v>
          </cell>
          <cell r="C17089" t="str">
            <v>RET.10%PERS.FIS</v>
          </cell>
        </row>
        <row r="17090">
          <cell r="A17090" t="str">
            <v>00109058008</v>
          </cell>
          <cell r="B17090" t="str">
            <v>KEITHEL JONATHAN  BREA BERRIDO</v>
          </cell>
          <cell r="C17090" t="str">
            <v>RET.SUPLIDORES</v>
          </cell>
        </row>
        <row r="17091">
          <cell r="A17091" t="str">
            <v>05900028969</v>
          </cell>
          <cell r="B17091" t="str">
            <v>KELEN EUCLIDES PAREDES BRITO</v>
          </cell>
          <cell r="C17091" t="str">
            <v>RET.EDIF.PF SC</v>
          </cell>
        </row>
        <row r="17092">
          <cell r="A17092" t="str">
            <v>130557322</v>
          </cell>
          <cell r="B17092" t="str">
            <v>KELGOMSA, S.R.L.</v>
          </cell>
          <cell r="C17092" t="str">
            <v>RET.EDIF. PJ CC</v>
          </cell>
        </row>
        <row r="17093">
          <cell r="A17093" t="str">
            <v>06800343359</v>
          </cell>
          <cell r="B17093" t="str">
            <v>KELIN  LEONARDA RIVERA PUJOLS</v>
          </cell>
          <cell r="C17093" t="str">
            <v>RET.10%PERS.FIS</v>
          </cell>
        </row>
        <row r="17094">
          <cell r="A17094" t="str">
            <v>22301002964</v>
          </cell>
          <cell r="B17094" t="str">
            <v>KELLY TACHIANA SUERO DE PEREZ</v>
          </cell>
        </row>
        <row r="17095">
          <cell r="A17095" t="str">
            <v>00105421242</v>
          </cell>
          <cell r="B17095" t="str">
            <v>KELLY VASQUEZ DUARTE</v>
          </cell>
          <cell r="C17095" t="str">
            <v>RET.EDIF.SO FSC</v>
          </cell>
        </row>
        <row r="17096">
          <cell r="A17096" t="str">
            <v>130721416</v>
          </cell>
          <cell r="B17096" t="str">
            <v>Kelnet Computer, SRL</v>
          </cell>
          <cell r="C17096" t="str">
            <v>RET.SUPLIDORES</v>
          </cell>
        </row>
        <row r="17097">
          <cell r="A17097" t="str">
            <v>00114630460</v>
          </cell>
          <cell r="B17097" t="str">
            <v>KELVA ANTONIA PEREZ MENCIA</v>
          </cell>
          <cell r="C17097" t="str">
            <v>RET.10%PERS.FIS</v>
          </cell>
        </row>
        <row r="17098">
          <cell r="A17098" t="str">
            <v>00110790417</v>
          </cell>
          <cell r="B17098" t="str">
            <v>KELVI NOESI ALMANZAR</v>
          </cell>
        </row>
        <row r="17099">
          <cell r="A17099" t="str">
            <v>00300268166</v>
          </cell>
          <cell r="B17099" t="str">
            <v>KELVIN  DAVID POLANCO MOTA</v>
          </cell>
          <cell r="C17099" t="str">
            <v>RET.10%PERS.FIS</v>
          </cell>
        </row>
        <row r="17100">
          <cell r="A17100" t="str">
            <v>11500017501</v>
          </cell>
          <cell r="B17100" t="str">
            <v>KELVIN  DELGADO QUEZADA</v>
          </cell>
        </row>
        <row r="17101">
          <cell r="A17101" t="str">
            <v>40212503730</v>
          </cell>
          <cell r="B17101" t="str">
            <v>KELVIN ANTONIO FRANCISCO SANCHEZ</v>
          </cell>
          <cell r="C17101" t="str">
            <v>RET.10%PERS.FIS</v>
          </cell>
        </row>
        <row r="17102">
          <cell r="A17102" t="str">
            <v>00115757486</v>
          </cell>
          <cell r="B17102" t="str">
            <v>Kelvin Cristian Lora Encarnacion</v>
          </cell>
          <cell r="C17102" t="str">
            <v>RET.5% PF</v>
          </cell>
        </row>
        <row r="17103">
          <cell r="A17103" t="str">
            <v>06900045219</v>
          </cell>
          <cell r="B17103" t="str">
            <v>KELVIN DE JESUS ROSARIO PEÑA.</v>
          </cell>
          <cell r="C17103" t="str">
            <v>Fisica</v>
          </cell>
        </row>
        <row r="17104">
          <cell r="A17104" t="str">
            <v>117876540</v>
          </cell>
          <cell r="B17104" t="str">
            <v>KELVIN DE LA ROSA HERNANDEZ  Y / O KELNET COMPUTER.</v>
          </cell>
          <cell r="C17104" t="str">
            <v>Juridica</v>
          </cell>
        </row>
        <row r="17105">
          <cell r="A17105" t="str">
            <v>05401087514</v>
          </cell>
          <cell r="B17105" t="str">
            <v>KELVIN DIONICIO INFANTE GARCIA</v>
          </cell>
        </row>
        <row r="17106">
          <cell r="A17106" t="str">
            <v>07600141423</v>
          </cell>
          <cell r="B17106" t="str">
            <v>KELVIN DOMINGO GOMEZ MONTERO</v>
          </cell>
          <cell r="C17106" t="str">
            <v>EDIFIC/100%IT</v>
          </cell>
        </row>
        <row r="17107">
          <cell r="A17107" t="str">
            <v>03700973419</v>
          </cell>
          <cell r="B17107" t="str">
            <v>KELVIN FRANCISCO VERAS PAULINO</v>
          </cell>
          <cell r="C17107" t="str">
            <v>RET.EDIF.OP FSC</v>
          </cell>
        </row>
        <row r="17108">
          <cell r="A17108" t="str">
            <v>00109296764</v>
          </cell>
          <cell r="B17108" t="str">
            <v>KELVIN JESUS CUEVAS APONTE</v>
          </cell>
          <cell r="C17108" t="str">
            <v>Fisica</v>
          </cell>
        </row>
        <row r="17109">
          <cell r="A17109" t="str">
            <v>01300345244</v>
          </cell>
          <cell r="B17109" t="str">
            <v>Kelvin Luis Bather Melo</v>
          </cell>
          <cell r="C17109" t="str">
            <v>RET.5% PF</v>
          </cell>
        </row>
        <row r="17110">
          <cell r="A17110" t="str">
            <v>05500280093</v>
          </cell>
          <cell r="B17110" t="str">
            <v>KELVIN LUIS TEJADA TEJADA.</v>
          </cell>
          <cell r="C17110" t="str">
            <v>Fisica</v>
          </cell>
        </row>
        <row r="17111">
          <cell r="A17111" t="str">
            <v>40220164327</v>
          </cell>
          <cell r="B17111" t="str">
            <v>KELVIN MANUEL CANARIO HERRERA</v>
          </cell>
          <cell r="C17111" t="str">
            <v>Fisica</v>
          </cell>
        </row>
        <row r="17112">
          <cell r="A17112" t="str">
            <v>02300931439</v>
          </cell>
          <cell r="B17112" t="str">
            <v>KELVIN MATA FLORIMON.</v>
          </cell>
          <cell r="C17112" t="str">
            <v>Fisica</v>
          </cell>
        </row>
        <row r="17113">
          <cell r="A17113" t="str">
            <v>00112038112</v>
          </cell>
          <cell r="B17113" t="str">
            <v>Kelvin Peña Garcia</v>
          </cell>
          <cell r="C17113" t="str">
            <v>RET.5% PF</v>
          </cell>
        </row>
        <row r="17114">
          <cell r="A17114" t="str">
            <v>02400009466</v>
          </cell>
          <cell r="B17114" t="str">
            <v>KELVIN RAFAEL ASTACIO SOSA</v>
          </cell>
          <cell r="C17114" t="str">
            <v>Fisica</v>
          </cell>
        </row>
        <row r="17115">
          <cell r="A17115" t="str">
            <v>03103201566</v>
          </cell>
          <cell r="B17115" t="str">
            <v>KELVIN RAFAEL GUTIERREZ GARCIA</v>
          </cell>
          <cell r="C17115" t="str">
            <v>IT100_SUPL5%</v>
          </cell>
        </row>
        <row r="17116">
          <cell r="A17116" t="str">
            <v>03103402461</v>
          </cell>
          <cell r="B17116" t="str">
            <v>KELVIN RAFAEL MEDINA</v>
          </cell>
        </row>
        <row r="17117">
          <cell r="A17117" t="str">
            <v>00117007294</v>
          </cell>
          <cell r="B17117" t="str">
            <v>KELVIN RAFAEL RUFINO VALDEZ</v>
          </cell>
          <cell r="C17117" t="str">
            <v>RET. 5% SUPLID.</v>
          </cell>
        </row>
        <row r="17118">
          <cell r="A17118" t="str">
            <v>01200763207</v>
          </cell>
          <cell r="B17118" t="str">
            <v>KELVIN REYNORD SANCHEZ MEDINA</v>
          </cell>
          <cell r="C17118" t="str">
            <v>RET.EDIF.PF SC</v>
          </cell>
        </row>
        <row r="17119">
          <cell r="A17119" t="str">
            <v>00116293663</v>
          </cell>
          <cell r="B17119" t="str">
            <v>KELVIN SALVADOR PIÑA PANIAGUA</v>
          </cell>
          <cell r="C17119" t="str">
            <v>RET.EDIF.PF SC</v>
          </cell>
        </row>
        <row r="17120">
          <cell r="A17120" t="str">
            <v>03103835207</v>
          </cell>
          <cell r="B17120" t="str">
            <v>KELVIS ALEXIS GARCIA BAEZ.</v>
          </cell>
          <cell r="C17120" t="str">
            <v>Fisica</v>
          </cell>
        </row>
        <row r="17121">
          <cell r="A17121" t="str">
            <v>07500030213</v>
          </cell>
          <cell r="B17121" t="str">
            <v>KELVIS ENCARNACIÓN MONTERO</v>
          </cell>
          <cell r="C17121" t="str">
            <v>RET.ALQ PF</v>
          </cell>
        </row>
        <row r="17122">
          <cell r="A17122" t="str">
            <v>00116534280</v>
          </cell>
          <cell r="B17122" t="str">
            <v>KELVIS ERIXON OLIVERO CARABALLO</v>
          </cell>
          <cell r="C17122" t="str">
            <v>RET.10%PERS.FIS</v>
          </cell>
        </row>
        <row r="17123">
          <cell r="A17123" t="str">
            <v>00104887740</v>
          </cell>
          <cell r="B17123" t="str">
            <v>KELVY ANDRES OLEA GUILAMO</v>
          </cell>
          <cell r="C17123" t="str">
            <v>Fisica</v>
          </cell>
        </row>
        <row r="17124">
          <cell r="A17124" t="str">
            <v>00117006759</v>
          </cell>
          <cell r="B17124" t="str">
            <v>KELVYN LUIS ALBUEZ BLANCO.</v>
          </cell>
          <cell r="C17124" t="str">
            <v>Fisica</v>
          </cell>
        </row>
        <row r="17125">
          <cell r="A17125" t="str">
            <v>00100675321</v>
          </cell>
          <cell r="B17125" t="str">
            <v>KELZA XIOMARA SUAZO CAMPILLO</v>
          </cell>
          <cell r="C17125" t="str">
            <v>RET.10%PERS.FIS</v>
          </cell>
        </row>
        <row r="17126">
          <cell r="A17126" t="str">
            <v>130729689</v>
          </cell>
          <cell r="B17126" t="str">
            <v>KEMPREZ CAPACITACION Y CONSULTORIA PARA EL DESARROLLO SRL.</v>
          </cell>
          <cell r="C17126" t="str">
            <v>Juridica</v>
          </cell>
        </row>
        <row r="17127">
          <cell r="A17127" t="str">
            <v>02800706240</v>
          </cell>
          <cell r="B17127" t="str">
            <v>KENDRY ANEURY CORDERO DIAZ</v>
          </cell>
          <cell r="C17127" t="str">
            <v>EDIFIC/100%IT</v>
          </cell>
        </row>
        <row r="17128">
          <cell r="A17128" t="str">
            <v>22600112332</v>
          </cell>
          <cell r="B17128" t="str">
            <v>KENDRY SANTANA CANDELARIO</v>
          </cell>
        </row>
        <row r="17129">
          <cell r="A17129" t="str">
            <v>40220147397</v>
          </cell>
          <cell r="B17129" t="str">
            <v>KENDY BRONAIDY ACOSTA ASENCIO</v>
          </cell>
          <cell r="C17129" t="str">
            <v>RET.10%PERS.FIS</v>
          </cell>
        </row>
        <row r="17130">
          <cell r="A17130" t="str">
            <v>01800708446</v>
          </cell>
          <cell r="B17130" t="str">
            <v>KENDY CARLENE GONZALEZ POLANCO</v>
          </cell>
        </row>
        <row r="17131">
          <cell r="A17131" t="str">
            <v>22500014398</v>
          </cell>
          <cell r="B17131" t="str">
            <v>KENDY MARTIN TEJADA DEL ORBE</v>
          </cell>
        </row>
        <row r="17132">
          <cell r="A17132" t="str">
            <v>07200097017</v>
          </cell>
          <cell r="B17132" t="str">
            <v>KENDY RAQUEL PEÑA DOMINGUEZ</v>
          </cell>
        </row>
        <row r="17133">
          <cell r="A17133" t="str">
            <v>09500138954</v>
          </cell>
          <cell r="B17133" t="str">
            <v>KENIA  SOBERQUIA MIRANDA LEON</v>
          </cell>
          <cell r="C17133" t="str">
            <v>RET.10%PERS.FIS</v>
          </cell>
        </row>
        <row r="17134">
          <cell r="A17134" t="str">
            <v>00108585282</v>
          </cell>
          <cell r="B17134" t="str">
            <v>KENIA  TAMARAH FERNANDEZ MENDEZ</v>
          </cell>
        </row>
        <row r="17135">
          <cell r="A17135" t="str">
            <v>123011601</v>
          </cell>
          <cell r="B17135" t="str">
            <v>KENIA ABREUS.A.</v>
          </cell>
          <cell r="C17135" t="str">
            <v>Juridica</v>
          </cell>
        </row>
        <row r="17136">
          <cell r="A17136" t="str">
            <v>00201321718</v>
          </cell>
          <cell r="B17136" t="str">
            <v>KENIA ALEXANDRA PEREYRA PEREZ</v>
          </cell>
          <cell r="C17136" t="str">
            <v>RET.10%PERS.FIS</v>
          </cell>
        </row>
        <row r="17137">
          <cell r="A17137" t="str">
            <v>201321718</v>
          </cell>
          <cell r="B17137" t="str">
            <v>KENIA ALEXANDRA PEREYRA PEREZ</v>
          </cell>
        </row>
        <row r="17138">
          <cell r="A17138" t="str">
            <v>05401450837</v>
          </cell>
          <cell r="B17138" t="str">
            <v>KENIA ALTAGRACIA ALMONTE CASTRO</v>
          </cell>
        </row>
        <row r="17139">
          <cell r="A17139" t="str">
            <v>00102335064</v>
          </cell>
          <cell r="B17139" t="str">
            <v>KENIA ALTAGRACIA BRITO PERDOMO</v>
          </cell>
          <cell r="C17139" t="str">
            <v>Fisica</v>
          </cell>
        </row>
        <row r="17140">
          <cell r="A17140" t="str">
            <v>00300687936</v>
          </cell>
          <cell r="B17140" t="str">
            <v>KENIA CARMONA</v>
          </cell>
          <cell r="C17140" t="str">
            <v>RET. 5% SUPLID.</v>
          </cell>
        </row>
        <row r="17141">
          <cell r="A17141" t="str">
            <v>01200871174</v>
          </cell>
          <cell r="B17141" t="str">
            <v>KENIA CUEVAS GARCIA</v>
          </cell>
          <cell r="C17141" t="str">
            <v>RET.10%PERS.FIS</v>
          </cell>
        </row>
        <row r="17142">
          <cell r="A17142" t="str">
            <v>01000686327</v>
          </cell>
          <cell r="B17142" t="str">
            <v>KENIA FIGUEREO</v>
          </cell>
          <cell r="C17142" t="str">
            <v>RET.10%PERS.FIS</v>
          </cell>
        </row>
        <row r="17143">
          <cell r="A17143" t="str">
            <v>03800121679</v>
          </cell>
          <cell r="B17143" t="str">
            <v>KENIA LOPEZ</v>
          </cell>
          <cell r="C17143" t="str">
            <v>RET.10%PERS.FIS</v>
          </cell>
        </row>
        <row r="17144">
          <cell r="A17144" t="str">
            <v>05000304922</v>
          </cell>
          <cell r="B17144" t="str">
            <v>KENIA MARIA HERNANDEZ</v>
          </cell>
          <cell r="C17144" t="str">
            <v>Fisica</v>
          </cell>
        </row>
        <row r="17145">
          <cell r="A17145" t="str">
            <v>00115304834</v>
          </cell>
          <cell r="B17145" t="str">
            <v>KENIA MERCEDES HERNANDEZ GUANTE</v>
          </cell>
          <cell r="C17145" t="str">
            <v>RET.10%PERS.FIS</v>
          </cell>
        </row>
        <row r="17146">
          <cell r="A17146" t="str">
            <v>00113223853</v>
          </cell>
          <cell r="B17146" t="str">
            <v>KENIA RAMONITA MELO</v>
          </cell>
          <cell r="C17146" t="str">
            <v>RET.10%PERS.FIS</v>
          </cell>
        </row>
        <row r="17147">
          <cell r="A17147" t="str">
            <v>00114255573</v>
          </cell>
          <cell r="B17147" t="str">
            <v>KENIA RAQUEL HERNANDEZ REYES</v>
          </cell>
          <cell r="C17147" t="str">
            <v>RET.10%PERS.FIS</v>
          </cell>
        </row>
        <row r="17148">
          <cell r="A17148" t="str">
            <v>00113779532</v>
          </cell>
          <cell r="B17148" t="str">
            <v>KENIA RAQUEL SARMIENTO TEJADA</v>
          </cell>
          <cell r="C17148" t="str">
            <v>RET.EDIF.PF SC</v>
          </cell>
        </row>
        <row r="17149">
          <cell r="A17149" t="str">
            <v>07000043096</v>
          </cell>
          <cell r="B17149" t="str">
            <v>KENIA RIVERA MENDEZ</v>
          </cell>
        </row>
        <row r="17150">
          <cell r="A17150" t="str">
            <v>00101877082</v>
          </cell>
          <cell r="B17150" t="str">
            <v>KENIA RONDON ABREU</v>
          </cell>
          <cell r="C17150" t="str">
            <v>RET.10%PERS.FIS</v>
          </cell>
        </row>
        <row r="17151">
          <cell r="A17151" t="str">
            <v>00106974629</v>
          </cell>
          <cell r="B17151" t="str">
            <v>KENIA ROSA PERALTA TORRES</v>
          </cell>
          <cell r="C17151" t="str">
            <v>R10%PER.100%ITB</v>
          </cell>
        </row>
        <row r="17152">
          <cell r="A17152" t="str">
            <v>00105260723</v>
          </cell>
          <cell r="B17152" t="str">
            <v>KENIA SORAYA GALLARDO DE LA ROSA</v>
          </cell>
          <cell r="C17152" t="str">
            <v>RET.10%PERS.FIS</v>
          </cell>
        </row>
        <row r="17153">
          <cell r="A17153" t="str">
            <v>02300050842</v>
          </cell>
          <cell r="B17153" t="str">
            <v>KENIA ULVANIA FRIAS PACHECO</v>
          </cell>
        </row>
        <row r="17154">
          <cell r="A17154" t="str">
            <v>00110096823</v>
          </cell>
          <cell r="B17154" t="str">
            <v>KENIA VAZQUEZ MERCADO</v>
          </cell>
          <cell r="C17154" t="str">
            <v>Fisica</v>
          </cell>
        </row>
        <row r="17155">
          <cell r="A17155" t="str">
            <v>00109039719</v>
          </cell>
          <cell r="B17155" t="str">
            <v>KENIA XIOMARA GUANTE VALDEZ</v>
          </cell>
        </row>
        <row r="17156">
          <cell r="A17156" t="str">
            <v>130105545</v>
          </cell>
          <cell r="B17156" t="str">
            <v>KENMA COMERCIAL C X  A.</v>
          </cell>
          <cell r="C17156" t="str">
            <v>Juridica</v>
          </cell>
        </row>
        <row r="17157">
          <cell r="A17157" t="str">
            <v>00500442512</v>
          </cell>
          <cell r="B17157" t="str">
            <v>KENNEDY CONTRERAS CASTILLO</v>
          </cell>
          <cell r="C17157" t="str">
            <v>RET.10%PERS.FIS</v>
          </cell>
        </row>
        <row r="17158">
          <cell r="A17158" t="str">
            <v>107572612</v>
          </cell>
          <cell r="B17158" t="str">
            <v>KENNEDY PAULINO MOREL</v>
          </cell>
          <cell r="C17158" t="str">
            <v>Juridica</v>
          </cell>
        </row>
        <row r="17159">
          <cell r="A17159" t="str">
            <v>05400341862</v>
          </cell>
          <cell r="B17159" t="str">
            <v>KENNEDY RAMON SANTANA PEREZ</v>
          </cell>
          <cell r="C17159" t="str">
            <v>RET.EDIF.OP FSC</v>
          </cell>
        </row>
        <row r="17160">
          <cell r="A17160" t="str">
            <v>00107272874</v>
          </cell>
          <cell r="B17160" t="str">
            <v>KENNIA ALICIA LALANE MATOS</v>
          </cell>
          <cell r="C17160" t="str">
            <v>RET. AVANCE OBR</v>
          </cell>
        </row>
        <row r="17161">
          <cell r="A17161" t="str">
            <v>22300271925</v>
          </cell>
          <cell r="B17161" t="str">
            <v>KENNY ALEXANDER FLORES HOLGUIN</v>
          </cell>
        </row>
        <row r="17162">
          <cell r="A17162" t="str">
            <v>02700049477</v>
          </cell>
          <cell r="B17162" t="str">
            <v>KENNY RAFAEL DE JESUS FERNANDEZ PION</v>
          </cell>
          <cell r="C17162" t="str">
            <v>Fisica</v>
          </cell>
        </row>
        <row r="17163">
          <cell r="A17163" t="str">
            <v>40220354886</v>
          </cell>
          <cell r="B17163" t="str">
            <v>KENT HENRIQUEZ DE LA ROSA</v>
          </cell>
          <cell r="C17163" t="str">
            <v>RET.HON.PF</v>
          </cell>
        </row>
        <row r="17164">
          <cell r="A17164" t="str">
            <v>101779594</v>
          </cell>
          <cell r="B17164" t="str">
            <v>KEOPS TECNOLOGIA Y AGRIMENSURA S A</v>
          </cell>
          <cell r="C17164" t="str">
            <v>Juridica</v>
          </cell>
        </row>
        <row r="17165">
          <cell r="A17165" t="str">
            <v>04900399967</v>
          </cell>
          <cell r="B17165" t="str">
            <v>KERBI JUNIOR OTAÑEZ VISENTE</v>
          </cell>
          <cell r="C17165" t="str">
            <v>IT100_SUPL5%</v>
          </cell>
        </row>
        <row r="17166">
          <cell r="A17166" t="str">
            <v>05100200525</v>
          </cell>
          <cell r="B17166" t="str">
            <v>KERLIN IVAN TEJADA VILLAR</v>
          </cell>
          <cell r="C17166" t="str">
            <v>EDIFIC/100%IT</v>
          </cell>
        </row>
        <row r="17167">
          <cell r="A17167" t="str">
            <v>130098591</v>
          </cell>
          <cell r="B17167" t="str">
            <v>KERMIT S. A.</v>
          </cell>
          <cell r="C17167" t="str">
            <v>Juridica</v>
          </cell>
        </row>
        <row r="17168">
          <cell r="A17168" t="str">
            <v>130279306</v>
          </cell>
          <cell r="B17168" t="str">
            <v>Kernel Computing Solutions S.A.</v>
          </cell>
          <cell r="C17168" t="str">
            <v>Juridica</v>
          </cell>
        </row>
        <row r="17169">
          <cell r="A17169" t="str">
            <v>02100077763</v>
          </cell>
          <cell r="B17169" t="str">
            <v>KERSI CATALINA RODRIGUEZ VIDAL</v>
          </cell>
        </row>
        <row r="17170">
          <cell r="A17170" t="str">
            <v>00102063807</v>
          </cell>
          <cell r="B17170" t="str">
            <v>KERSIS JERIEL SANTANA SEGURA</v>
          </cell>
        </row>
        <row r="17171">
          <cell r="A17171" t="str">
            <v>101124768</v>
          </cell>
          <cell r="B17171" t="str">
            <v>KETTLE SANCHEZ INDUSTRIAL S. A.</v>
          </cell>
          <cell r="C17171" t="str">
            <v>Juridica</v>
          </cell>
        </row>
        <row r="17172">
          <cell r="A17172" t="str">
            <v>101009411</v>
          </cell>
          <cell r="B17172" t="str">
            <v>KETTLE. SANCHEZ &amp; CO. C. POR.  A.</v>
          </cell>
          <cell r="C17172" t="str">
            <v>Juridica</v>
          </cell>
        </row>
        <row r="17173">
          <cell r="A17173" t="str">
            <v>00105517676</v>
          </cell>
          <cell r="B17173" t="str">
            <v>KETTY VICTORIA RAMIREZ TEJEDA</v>
          </cell>
          <cell r="C17173" t="str">
            <v>Obras Menores</v>
          </cell>
        </row>
        <row r="17174">
          <cell r="A17174" t="str">
            <v>02301527103</v>
          </cell>
          <cell r="B17174" t="str">
            <v>Ketty Zeneida Ramirez Ortega</v>
          </cell>
          <cell r="C17174" t="str">
            <v>IT100_SUPL5%</v>
          </cell>
        </row>
        <row r="17175">
          <cell r="A17175" t="str">
            <v>00116589649</v>
          </cell>
          <cell r="B17175" t="str">
            <v>KEYDI OPHIR CARVAJAL ABREU</v>
          </cell>
        </row>
        <row r="17176">
          <cell r="A17176" t="str">
            <v>01800522656</v>
          </cell>
          <cell r="B17176" t="str">
            <v>KEYLA ALTAGRACIA DIAZ PEREZ</v>
          </cell>
          <cell r="C17176" t="str">
            <v>RET.10%PERS.FIS</v>
          </cell>
        </row>
        <row r="17177">
          <cell r="A17177" t="str">
            <v>00111385654</v>
          </cell>
          <cell r="B17177" t="str">
            <v>KEYLA CANARIO PORTOREAL</v>
          </cell>
          <cell r="C17177" t="str">
            <v>Fisica</v>
          </cell>
        </row>
        <row r="17178">
          <cell r="A17178" t="str">
            <v>01200784765</v>
          </cell>
          <cell r="B17178" t="str">
            <v>KEYLA RAMIREZ RAMIREZ</v>
          </cell>
        </row>
        <row r="17179">
          <cell r="A17179" t="str">
            <v>04500194818</v>
          </cell>
          <cell r="B17179" t="str">
            <v>KEYLA RUTH PAULINO ORTIZ</v>
          </cell>
        </row>
        <row r="17180">
          <cell r="A17180" t="str">
            <v>00115088809</v>
          </cell>
          <cell r="B17180" t="str">
            <v>KEYLA VALENTINA ENCARNACION MENDEZ</v>
          </cell>
        </row>
        <row r="17181">
          <cell r="A17181" t="str">
            <v>023-0134899-7</v>
          </cell>
          <cell r="B17181" t="str">
            <v>KEYLI</v>
          </cell>
        </row>
        <row r="17182">
          <cell r="A17182" t="str">
            <v>01800498733</v>
          </cell>
          <cell r="B17182" t="str">
            <v>KEYLI GRISEILI FELIZ PEÑA</v>
          </cell>
        </row>
        <row r="17183">
          <cell r="A17183" t="str">
            <v>130710368</v>
          </cell>
          <cell r="B17183" t="str">
            <v>KGL SERVICIOS Y SUMINISTROS EMPRESARIALES SRL.</v>
          </cell>
          <cell r="C17183" t="str">
            <v>Juridica</v>
          </cell>
        </row>
        <row r="17184">
          <cell r="A17184" t="str">
            <v>00116133323</v>
          </cell>
          <cell r="B17184" t="str">
            <v>KHALED MILAGROS DE LA ALTAGRACIA MEJIA LAUREANO.</v>
          </cell>
          <cell r="C17184" t="str">
            <v>Fisica</v>
          </cell>
        </row>
        <row r="17185">
          <cell r="A17185" t="str">
            <v>131048447</v>
          </cell>
          <cell r="B17185" t="str">
            <v>Khalicco Investments, S.R.L.</v>
          </cell>
          <cell r="C17185" t="str">
            <v>RET. 5% SUPLID.</v>
          </cell>
        </row>
        <row r="17186">
          <cell r="A17186" t="str">
            <v>02700442946</v>
          </cell>
          <cell r="B17186" t="str">
            <v>KHAROLINA RODRIGUEZ</v>
          </cell>
        </row>
        <row r="17187">
          <cell r="A17187" t="str">
            <v>101829044</v>
          </cell>
          <cell r="B17187" t="str">
            <v>KHOURY GARCIA Y ASOCIADOS C POR A</v>
          </cell>
          <cell r="C17187" t="str">
            <v>Juridica</v>
          </cell>
        </row>
        <row r="17188">
          <cell r="A17188" t="str">
            <v>101593024</v>
          </cell>
          <cell r="B17188" t="str">
            <v>KHOURY INDUSTRIAL</v>
          </cell>
          <cell r="C17188" t="str">
            <v>Juridica</v>
          </cell>
        </row>
        <row r="17189">
          <cell r="A17189" t="str">
            <v>40233523220</v>
          </cell>
          <cell r="B17189" t="str">
            <v>KIARA RONDON MARIANO</v>
          </cell>
          <cell r="C17189" t="str">
            <v>RET.10%PERS.FIS</v>
          </cell>
        </row>
        <row r="17190">
          <cell r="A17190" t="str">
            <v>130416982</v>
          </cell>
          <cell r="B17190" t="str">
            <v>KICO AUTO PARTS C. POR A.</v>
          </cell>
          <cell r="C17190" t="str">
            <v>Juridica</v>
          </cell>
        </row>
        <row r="17191">
          <cell r="A17191" t="str">
            <v>101841907</v>
          </cell>
          <cell r="B17191" t="str">
            <v>KID S PARTY S. A.</v>
          </cell>
          <cell r="C17191" t="str">
            <v>Juridica</v>
          </cell>
        </row>
        <row r="17192">
          <cell r="A17192" t="str">
            <v>124007127</v>
          </cell>
          <cell r="B17192" t="str">
            <v>KILL SYSTEMS S A</v>
          </cell>
          <cell r="C17192" t="str">
            <v>Juridica</v>
          </cell>
        </row>
        <row r="17193">
          <cell r="A17193" t="str">
            <v>130834105</v>
          </cell>
          <cell r="B17193" t="str">
            <v>KILNES BUSINESS SOLUTION SRL</v>
          </cell>
          <cell r="C17193" t="str">
            <v>RET. 5% SUPLID.</v>
          </cell>
        </row>
        <row r="17194">
          <cell r="A17194" t="str">
            <v>40221744465</v>
          </cell>
          <cell r="B17194" t="str">
            <v>KILSARY MIGUELINA TERRERO HERNANDEZ</v>
          </cell>
          <cell r="C17194" t="str">
            <v>RET.10%PERS.FIS</v>
          </cell>
        </row>
        <row r="17195">
          <cell r="A17195" t="str">
            <v>00114751514</v>
          </cell>
          <cell r="B17195" t="str">
            <v>KILSIS JOHANNA GARCIA</v>
          </cell>
        </row>
        <row r="17196">
          <cell r="A17196" t="str">
            <v>01800613323</v>
          </cell>
          <cell r="B17196" t="str">
            <v>KILSSY ELISA MENDEZ LOPEZ</v>
          </cell>
          <cell r="C17196" t="str">
            <v>IT100_SUPL5%</v>
          </cell>
        </row>
        <row r="17197">
          <cell r="A17197" t="str">
            <v>03103211615</v>
          </cell>
          <cell r="B17197" t="str">
            <v>KILVIN DARIO TORIBIO UCETA</v>
          </cell>
          <cell r="C17197" t="str">
            <v>IT100_SUPL5%</v>
          </cell>
        </row>
        <row r="17198">
          <cell r="A17198" t="str">
            <v>123007264</v>
          </cell>
          <cell r="B17198" t="str">
            <v>KING MUSIC C POR A</v>
          </cell>
          <cell r="C17198" t="str">
            <v>Juridica</v>
          </cell>
        </row>
        <row r="17199">
          <cell r="A17199" t="str">
            <v>130199302</v>
          </cell>
          <cell r="B17199" t="str">
            <v>KING SOTO &amp; ASOCIADOS CONSTRUCTORES SRL</v>
          </cell>
          <cell r="C17199" t="str">
            <v>EDIFIC/100%IT</v>
          </cell>
        </row>
        <row r="17200">
          <cell r="A17200" t="str">
            <v>130392196</v>
          </cell>
          <cell r="B17200" t="str">
            <v>KINNOX, S.A.</v>
          </cell>
          <cell r="C17200" t="str">
            <v>RET.SUPLIDORES</v>
          </cell>
        </row>
        <row r="17201">
          <cell r="A17201" t="str">
            <v>101825792</v>
          </cell>
          <cell r="B17201" t="str">
            <v>KIOSKO DE PUBLICACIONES C POR A</v>
          </cell>
          <cell r="C17201" t="str">
            <v>Juridica</v>
          </cell>
        </row>
        <row r="17202">
          <cell r="A17202" t="str">
            <v>130523797</v>
          </cell>
          <cell r="B17202" t="str">
            <v>KIP PROFESSIONAL DEVELOPMENT</v>
          </cell>
          <cell r="C17202" t="str">
            <v>RET. 5% SUPLID.</v>
          </cell>
        </row>
        <row r="17203">
          <cell r="A17203" t="str">
            <v>130149283</v>
          </cell>
          <cell r="B17203" t="str">
            <v>KIRENIA COMERCIAL S. A.</v>
          </cell>
          <cell r="C17203" t="str">
            <v>Juridica</v>
          </cell>
        </row>
        <row r="17204">
          <cell r="A17204" t="str">
            <v>07100088132</v>
          </cell>
          <cell r="B17204" t="str">
            <v>KIRSIS YNELDA HERNANDEZ JAVIER</v>
          </cell>
        </row>
        <row r="17205">
          <cell r="A17205" t="str">
            <v>06900087435</v>
          </cell>
          <cell r="B17205" t="str">
            <v>KIRSTY ERISABETH SANCHEZ MELLA</v>
          </cell>
          <cell r="C17205" t="str">
            <v>RET.10%PERS.FIS</v>
          </cell>
        </row>
        <row r="17206">
          <cell r="A17206" t="str">
            <v>00113097802</v>
          </cell>
          <cell r="B17206" t="str">
            <v>KIRSY MARIA SALDAÑA ROSARIO</v>
          </cell>
        </row>
        <row r="17207">
          <cell r="A17207" t="str">
            <v>00114041759</v>
          </cell>
          <cell r="B17207" t="str">
            <v>KIRSY YADIRA VILLAMAN ALMONTE.</v>
          </cell>
          <cell r="C17207" t="str">
            <v>Fisica</v>
          </cell>
        </row>
        <row r="17208">
          <cell r="A17208" t="str">
            <v>00115792905</v>
          </cell>
          <cell r="B17208" t="str">
            <v>KIRSY YAJANNA JIMENEZ REYES</v>
          </cell>
          <cell r="C17208" t="str">
            <v>Fisica</v>
          </cell>
        </row>
        <row r="17209">
          <cell r="A17209" t="str">
            <v>101098562</v>
          </cell>
          <cell r="B17209" t="str">
            <v>KIRULA S. A.</v>
          </cell>
          <cell r="C17209" t="str">
            <v>Juridica</v>
          </cell>
        </row>
        <row r="17210">
          <cell r="A17210" t="str">
            <v>04701807804</v>
          </cell>
          <cell r="B17210" t="str">
            <v>KIRZI MIRELYANI CRUZ GOMEZ</v>
          </cell>
        </row>
        <row r="17211">
          <cell r="A17211" t="str">
            <v>00113216691</v>
          </cell>
          <cell r="B17211" t="str">
            <v>KISY ALTAGRACIA RODRIGUEZ SOTO</v>
          </cell>
          <cell r="C17211" t="str">
            <v>Fisica</v>
          </cell>
        </row>
        <row r="17212">
          <cell r="A17212" t="str">
            <v>101721901</v>
          </cell>
          <cell r="B17212" t="str">
            <v>KITCHEN CENTER</v>
          </cell>
          <cell r="C17212" t="str">
            <v>Juridica</v>
          </cell>
        </row>
        <row r="17213">
          <cell r="A17213" t="str">
            <v>00112111539</v>
          </cell>
          <cell r="B17213" t="str">
            <v>KIURYS MIGUELINA DUARTE TAVERAS.</v>
          </cell>
          <cell r="C17213" t="str">
            <v>Fisica</v>
          </cell>
        </row>
        <row r="17214">
          <cell r="A17214" t="str">
            <v>101728159</v>
          </cell>
          <cell r="B17214" t="str">
            <v>KLONAL DOMINICANA</v>
          </cell>
          <cell r="C17214" t="str">
            <v>Juridica</v>
          </cell>
        </row>
        <row r="17215">
          <cell r="A17215" t="str">
            <v>130027374</v>
          </cell>
          <cell r="B17215" t="str">
            <v>KM EQUIPOS Y CONSTRUCCIONES S.A.</v>
          </cell>
          <cell r="C17215" t="str">
            <v>Juridica</v>
          </cell>
        </row>
        <row r="17216">
          <cell r="A17216" t="str">
            <v>130575215</v>
          </cell>
          <cell r="B17216" t="str">
            <v>KMG COMERCIAL SUPLIDORA E IMPORTADORA S. A.</v>
          </cell>
          <cell r="C17216" t="str">
            <v>Juridica</v>
          </cell>
        </row>
        <row r="17217">
          <cell r="A17217" t="str">
            <v>130496137</v>
          </cell>
          <cell r="B17217" t="str">
            <v>KNOLLWOOD INVESTMENTS S. A.</v>
          </cell>
          <cell r="C17217" t="str">
            <v>Juridica</v>
          </cell>
        </row>
        <row r="17218">
          <cell r="A17218" t="str">
            <v>130011249</v>
          </cell>
          <cell r="B17218" t="str">
            <v>KODO PHARMA S. A.</v>
          </cell>
          <cell r="C17218" t="str">
            <v>Juridica</v>
          </cell>
        </row>
        <row r="17219">
          <cell r="A17219" t="str">
            <v>101889098</v>
          </cell>
          <cell r="B17219" t="str">
            <v>KOE DOMINICANA S. A.</v>
          </cell>
          <cell r="C17219" t="str">
            <v>Juridica</v>
          </cell>
        </row>
        <row r="17220">
          <cell r="A17220" t="str">
            <v>130102074</v>
          </cell>
          <cell r="B17220" t="str">
            <v>KOMERICORP S.A.</v>
          </cell>
          <cell r="C17220" t="str">
            <v>Juridica</v>
          </cell>
        </row>
        <row r="17221">
          <cell r="A17221" t="str">
            <v>131147801</v>
          </cell>
          <cell r="B17221" t="str">
            <v>KOMO2, SRL</v>
          </cell>
          <cell r="C17221" t="str">
            <v>RET. 5% SUPLID.</v>
          </cell>
        </row>
        <row r="17222">
          <cell r="A17222" t="str">
            <v>130350401</v>
          </cell>
          <cell r="B17222" t="str">
            <v>Kontrol Audio Suite Mastering Studio C. Por A.</v>
          </cell>
          <cell r="C17222" t="str">
            <v>Juridica</v>
          </cell>
        </row>
        <row r="17223">
          <cell r="A17223" t="str">
            <v>101130441</v>
          </cell>
          <cell r="B17223" t="str">
            <v>KOOR CARIBE S. A.</v>
          </cell>
          <cell r="C17223" t="str">
            <v>Juridica</v>
          </cell>
        </row>
        <row r="17224">
          <cell r="A17224" t="str">
            <v>130742596</v>
          </cell>
          <cell r="B17224" t="str">
            <v>KOPASA EIRL.</v>
          </cell>
          <cell r="C17224" t="str">
            <v>Juridica</v>
          </cell>
        </row>
        <row r="17225">
          <cell r="A17225" t="str">
            <v>130496951</v>
          </cell>
          <cell r="B17225" t="str">
            <v>KOPY INTERNATIONAL S.A.</v>
          </cell>
          <cell r="C17225" t="str">
            <v>Juridica</v>
          </cell>
        </row>
        <row r="17226">
          <cell r="A17226" t="str">
            <v>40222681179</v>
          </cell>
          <cell r="B17226" t="str">
            <v>KORAL MELISSA NUÑEZ JAVIER</v>
          </cell>
          <cell r="C17226" t="str">
            <v>RET.10%PERS.FIS</v>
          </cell>
        </row>
        <row r="17227">
          <cell r="A17227" t="str">
            <v>101889799</v>
          </cell>
          <cell r="B17227" t="str">
            <v>KOREA AUTO PARTS S. A.</v>
          </cell>
          <cell r="C17227" t="str">
            <v>Juridica</v>
          </cell>
        </row>
        <row r="17228">
          <cell r="A17228" t="str">
            <v>130293414</v>
          </cell>
          <cell r="B17228" t="str">
            <v>KOREA INTERNACIONAL S A</v>
          </cell>
          <cell r="C17228" t="str">
            <v>Juridica</v>
          </cell>
        </row>
        <row r="17229">
          <cell r="A17229" t="str">
            <v>131218539</v>
          </cell>
          <cell r="B17229" t="str">
            <v>KORIBETH CONSULTING, SRL</v>
          </cell>
          <cell r="C17229" t="str">
            <v>RET.SUPLIDORES</v>
          </cell>
        </row>
        <row r="17230">
          <cell r="A17230" t="str">
            <v>130438082</v>
          </cell>
          <cell r="B17230" t="str">
            <v>KORINEL S.A.</v>
          </cell>
          <cell r="C17230" t="str">
            <v>Juridica</v>
          </cell>
        </row>
        <row r="17231">
          <cell r="A17231" t="str">
            <v>101579252</v>
          </cell>
          <cell r="B17231" t="str">
            <v>KORODIS S.A.</v>
          </cell>
          <cell r="C17231" t="str">
            <v>Juridica</v>
          </cell>
        </row>
        <row r="17232">
          <cell r="A17232" t="str">
            <v>131873081</v>
          </cell>
          <cell r="B17232" t="str">
            <v>KPE Business School Project, SRL</v>
          </cell>
          <cell r="C17232" t="str">
            <v>RET. 5% SUPLID.</v>
          </cell>
        </row>
        <row r="17233">
          <cell r="A17233" t="str">
            <v>101191988</v>
          </cell>
          <cell r="B17233" t="str">
            <v>KRAFTS COMERCIAL S. A.</v>
          </cell>
          <cell r="C17233" t="str">
            <v>Juridica</v>
          </cell>
        </row>
        <row r="17234">
          <cell r="A17234" t="str">
            <v>101748125</v>
          </cell>
          <cell r="B17234" t="str">
            <v>KRANEO PUBLICIDAD ALTERNATIVA S. A.</v>
          </cell>
          <cell r="C17234" t="str">
            <v>Juridica</v>
          </cell>
        </row>
        <row r="17235">
          <cell r="A17235" t="str">
            <v>122023992</v>
          </cell>
          <cell r="B17235" t="str">
            <v>KRATER S. A.</v>
          </cell>
          <cell r="C17235" t="str">
            <v>Juridica</v>
          </cell>
        </row>
        <row r="17236">
          <cell r="A17236" t="str">
            <v>131734928</v>
          </cell>
          <cell r="B17236" t="str">
            <v>Kreatica All Graphics Sing Publicidad Impresion</v>
          </cell>
          <cell r="C17236" t="str">
            <v>RET. 5% PJ</v>
          </cell>
        </row>
        <row r="17237">
          <cell r="A17237" t="str">
            <v>131952399</v>
          </cell>
          <cell r="B17237" t="str">
            <v>Kreativa Jenpaw, SRL</v>
          </cell>
          <cell r="C17237" t="str">
            <v>RET. 5% SUPLID.</v>
          </cell>
        </row>
        <row r="17238">
          <cell r="A17238" t="str">
            <v>130223132</v>
          </cell>
          <cell r="B17238" t="str">
            <v>KREO ESPACIO PUBLICITARIO S A</v>
          </cell>
          <cell r="C17238" t="str">
            <v>Juridica</v>
          </cell>
        </row>
        <row r="17239">
          <cell r="A17239" t="str">
            <v>00201485489</v>
          </cell>
          <cell r="B17239" t="str">
            <v>KRISNA  JULIANA BAEZ BATISTA</v>
          </cell>
          <cell r="C17239" t="str">
            <v>RET.10%PERS.FIS</v>
          </cell>
        </row>
        <row r="17240">
          <cell r="A17240" t="str">
            <v>130155224</v>
          </cell>
          <cell r="B17240" t="str">
            <v>KRISTAL &amp; MAS S. A.</v>
          </cell>
          <cell r="C17240" t="str">
            <v>Juridica</v>
          </cell>
        </row>
        <row r="17241">
          <cell r="A17241" t="str">
            <v>101766743</v>
          </cell>
          <cell r="B17241" t="str">
            <v>KRITERION</v>
          </cell>
          <cell r="C17241" t="str">
            <v>Juridica</v>
          </cell>
        </row>
        <row r="17242">
          <cell r="A17242" t="str">
            <v>130694486</v>
          </cell>
          <cell r="B17242" t="str">
            <v>KRONOS SOLUTIONS KS SRL.</v>
          </cell>
          <cell r="C17242" t="str">
            <v>Juridica</v>
          </cell>
        </row>
        <row r="17243">
          <cell r="A17243" t="str">
            <v>130685746</v>
          </cell>
          <cell r="B17243" t="str">
            <v>KRT PRINTER SHOP EIRL.</v>
          </cell>
          <cell r="C17243" t="str">
            <v>Juridica</v>
          </cell>
        </row>
        <row r="17244">
          <cell r="A17244" t="str">
            <v>130319138</v>
          </cell>
          <cell r="B17244" t="str">
            <v>KRYSTAL SOLUCIONES TECNOLOGICAS CORPORATIVAS S.A.</v>
          </cell>
          <cell r="C17244" t="str">
            <v>Juridica</v>
          </cell>
        </row>
        <row r="17245">
          <cell r="A17245" t="str">
            <v>00400228938</v>
          </cell>
          <cell r="B17245" t="str">
            <v>KRYSTI  GISSEL DE LA CRUZ MUÑOZ</v>
          </cell>
        </row>
        <row r="17246">
          <cell r="A17246" t="str">
            <v>122025512</v>
          </cell>
          <cell r="B17246" t="str">
            <v>KSK TRADING. S. A.</v>
          </cell>
          <cell r="C17246" t="str">
            <v>Juridica</v>
          </cell>
        </row>
        <row r="17247">
          <cell r="A17247" t="str">
            <v>122013636</v>
          </cell>
          <cell r="B17247" t="str">
            <v>KT COMERCIAL S. A.</v>
          </cell>
          <cell r="C17247" t="str">
            <v>Juridica</v>
          </cell>
        </row>
        <row r="17248">
          <cell r="A17248" t="str">
            <v>108975426</v>
          </cell>
          <cell r="B17248" t="str">
            <v>KUKI INDUSTRIAL</v>
          </cell>
          <cell r="C17248" t="str">
            <v>Juridica</v>
          </cell>
        </row>
        <row r="17249">
          <cell r="A17249" t="str">
            <v>130159599</v>
          </cell>
          <cell r="B17249" t="str">
            <v>KUKI INDUSTRIAL MAQUINARIAS AGROINDUSTRIALES C POR A</v>
          </cell>
          <cell r="C17249" t="str">
            <v>Juridica</v>
          </cell>
        </row>
        <row r="17250">
          <cell r="A17250" t="str">
            <v>04800678429</v>
          </cell>
          <cell r="B17250" t="str">
            <v>KYAMALIE ELAINE SANG VARGAS</v>
          </cell>
          <cell r="C17250" t="str">
            <v>RET.EDIF. PF CC</v>
          </cell>
        </row>
        <row r="17251">
          <cell r="A17251" t="str">
            <v>130526372</v>
          </cell>
          <cell r="B17251" t="str">
            <v>KYCC S. A.</v>
          </cell>
          <cell r="C17251" t="str">
            <v>Juridica</v>
          </cell>
        </row>
        <row r="17252">
          <cell r="A17252" t="str">
            <v>130502455</v>
          </cell>
          <cell r="B17252" t="str">
            <v>KYODOM S. A.</v>
          </cell>
          <cell r="C17252" t="str">
            <v>Juridica</v>
          </cell>
        </row>
        <row r="17253">
          <cell r="A17253" t="str">
            <v>130066833</v>
          </cell>
          <cell r="B17253" t="str">
            <v>KYOTO DESEL AND AUTO PARTS</v>
          </cell>
          <cell r="C17253" t="str">
            <v>Juridica</v>
          </cell>
        </row>
        <row r="17254">
          <cell r="A17254" t="str">
            <v>130237476</v>
          </cell>
          <cell r="B17254" t="str">
            <v>KYRIOS FARMACEUTICA S. A.</v>
          </cell>
          <cell r="C17254" t="str">
            <v>Juridica</v>
          </cell>
        </row>
        <row r="17255">
          <cell r="A17255" t="str">
            <v>130070113</v>
          </cell>
          <cell r="B17255" t="str">
            <v>L &amp; C CONSTRUCCIONES C. POR A.</v>
          </cell>
          <cell r="C17255" t="str">
            <v>Juridica</v>
          </cell>
        </row>
        <row r="17256">
          <cell r="A17256" t="str">
            <v>101867906</v>
          </cell>
          <cell r="B17256" t="str">
            <v>L &amp; C SUPPLY PRODUCTS S. A.</v>
          </cell>
          <cell r="C17256" t="str">
            <v>Juridica</v>
          </cell>
        </row>
        <row r="17257">
          <cell r="A17257" t="str">
            <v>130370834</v>
          </cell>
          <cell r="B17257" t="str">
            <v>L &amp; H HOTELS LINES SUPPLIERS S A</v>
          </cell>
          <cell r="C17257" t="str">
            <v>Juridica</v>
          </cell>
        </row>
        <row r="17258">
          <cell r="A17258" t="str">
            <v>130192091</v>
          </cell>
          <cell r="B17258" t="str">
            <v>L &amp; L DESIGN, S.R.L.</v>
          </cell>
          <cell r="C17258" t="str">
            <v>RET.SUPLIDORES</v>
          </cell>
        </row>
        <row r="17259">
          <cell r="A17259" t="str">
            <v>101155949</v>
          </cell>
          <cell r="B17259" t="str">
            <v>L &amp; R COMERCIAL C. por  A.</v>
          </cell>
          <cell r="C17259" t="str">
            <v>Juridica</v>
          </cell>
        </row>
        <row r="17260">
          <cell r="A17260" t="str">
            <v>130092109</v>
          </cell>
          <cell r="B17260" t="str">
            <v>L &amp; R PRODUCTS S. A .</v>
          </cell>
          <cell r="C17260" t="str">
            <v>Juridica</v>
          </cell>
        </row>
        <row r="17261">
          <cell r="A17261" t="str">
            <v>130409072</v>
          </cell>
          <cell r="B17261" t="str">
            <v>L 7 ELE SIETE S. A.</v>
          </cell>
          <cell r="C17261" t="str">
            <v>Juridica</v>
          </cell>
        </row>
        <row r="17262">
          <cell r="A17262" t="str">
            <v>130166005</v>
          </cell>
          <cell r="B17262" t="str">
            <v>L A CAPUCHIN S. A.</v>
          </cell>
          <cell r="C17262" t="str">
            <v>Juridica</v>
          </cell>
        </row>
        <row r="17263">
          <cell r="A17263" t="str">
            <v>130368252</v>
          </cell>
          <cell r="B17263" t="str">
            <v>L B F IMPORT SRL</v>
          </cell>
          <cell r="C17263" t="str">
            <v>RET.SUPLIDORES</v>
          </cell>
        </row>
        <row r="17264">
          <cell r="A17264" t="str">
            <v>130303703</v>
          </cell>
          <cell r="B17264" t="str">
            <v>L DOCUMENTS &amp; BUSINESS COMPANY S. A.</v>
          </cell>
          <cell r="C17264" t="str">
            <v>Juridica</v>
          </cell>
        </row>
        <row r="17265">
          <cell r="A17265" t="str">
            <v>101790997</v>
          </cell>
          <cell r="B17265" t="str">
            <v>L G I  INGENIEROS CONTRATISTAS. S. A.</v>
          </cell>
          <cell r="C17265" t="str">
            <v>Juridica</v>
          </cell>
        </row>
        <row r="17266">
          <cell r="A17266" t="str">
            <v>130318158</v>
          </cell>
          <cell r="B17266" t="str">
            <v>L G TRADING COMPANY C POR A.</v>
          </cell>
          <cell r="C17266" t="str">
            <v>Juridica</v>
          </cell>
        </row>
        <row r="17267">
          <cell r="A17267" t="str">
            <v>130239061</v>
          </cell>
          <cell r="B17267" t="str">
            <v>L H INTERNACIONAL S. A.</v>
          </cell>
          <cell r="C17267" t="str">
            <v>Juridica</v>
          </cell>
        </row>
        <row r="17268">
          <cell r="A17268" t="str">
            <v>130195481</v>
          </cell>
          <cell r="B17268" t="str">
            <v>L J &amp; ASOCIADOS</v>
          </cell>
          <cell r="C17268" t="str">
            <v>Juridica</v>
          </cell>
        </row>
        <row r="17269">
          <cell r="A17269" t="str">
            <v>00000</v>
          </cell>
          <cell r="B17269" t="str">
            <v>L L</v>
          </cell>
        </row>
        <row r="17270">
          <cell r="A17270" t="str">
            <v>130257711</v>
          </cell>
          <cell r="B17270" t="str">
            <v>L M DECORACIONES  S. A.</v>
          </cell>
          <cell r="C17270" t="str">
            <v>Juridica</v>
          </cell>
        </row>
        <row r="17271">
          <cell r="A17271" t="str">
            <v>101717955</v>
          </cell>
          <cell r="B17271" t="str">
            <v>L M H S. A.</v>
          </cell>
          <cell r="C17271" t="str">
            <v>Juridica</v>
          </cell>
        </row>
        <row r="17272">
          <cell r="A17272" t="str">
            <v>130534667</v>
          </cell>
          <cell r="B17272" t="str">
            <v>L P  ART. DECOR S.A.</v>
          </cell>
          <cell r="C17272" t="str">
            <v>Juridica</v>
          </cell>
        </row>
        <row r="17273">
          <cell r="A17273" t="str">
            <v>101863765</v>
          </cell>
          <cell r="B17273" t="str">
            <v>L T R CONSTRUCTORA  S. A</v>
          </cell>
          <cell r="C17273" t="str">
            <v>Juridica</v>
          </cell>
        </row>
        <row r="17274">
          <cell r="A17274" t="str">
            <v>130193061</v>
          </cell>
          <cell r="B17274" t="str">
            <v>L T SERVICIO EXPRESO S A</v>
          </cell>
          <cell r="C17274" t="str">
            <v>Juridica</v>
          </cell>
        </row>
        <row r="17275">
          <cell r="A17275" t="str">
            <v>130226725</v>
          </cell>
          <cell r="B17275" t="str">
            <v>L&amp;G INGENIEROS S.A</v>
          </cell>
          <cell r="C17275" t="str">
            <v>Juridica</v>
          </cell>
        </row>
        <row r="17276">
          <cell r="A17276" t="str">
            <v>101876281</v>
          </cell>
          <cell r="B17276" t="str">
            <v>L&amp;L DISTRIBUIDORES DE REPUBLICA DOMINICANA INC. CXA.</v>
          </cell>
          <cell r="C17276" t="str">
            <v>Juridica</v>
          </cell>
        </row>
        <row r="17277">
          <cell r="A17277" t="str">
            <v>130503818</v>
          </cell>
          <cell r="B17277" t="str">
            <v>L.A. CONECTOR ELECTRONICS S.A.</v>
          </cell>
          <cell r="C17277" t="str">
            <v>Juridica</v>
          </cell>
        </row>
        <row r="17278">
          <cell r="A17278" t="str">
            <v>101595027</v>
          </cell>
          <cell r="B17278" t="str">
            <v>L.A. MERCADO CXA.</v>
          </cell>
          <cell r="C17278" t="str">
            <v>RET.SUPLIDORES</v>
          </cell>
        </row>
        <row r="17279">
          <cell r="A17279" t="str">
            <v>101697229</v>
          </cell>
          <cell r="B17279" t="str">
            <v>L.C. INDUSTRIAL S. A.</v>
          </cell>
          <cell r="C17279" t="str">
            <v>Juridica</v>
          </cell>
        </row>
        <row r="17280">
          <cell r="A17280" t="str">
            <v>130238405</v>
          </cell>
          <cell r="B17280" t="str">
            <v>L.R CARIBBEAN TURF S.A.</v>
          </cell>
          <cell r="C17280" t="str">
            <v>Juridica</v>
          </cell>
        </row>
        <row r="17281">
          <cell r="A17281" t="str">
            <v>130147167</v>
          </cell>
          <cell r="B17281" t="str">
            <v>L4C PUBLICIDAD EXTERIOR S.A.</v>
          </cell>
          <cell r="C17281" t="str">
            <v>Juridica</v>
          </cell>
        </row>
        <row r="17282">
          <cell r="A17282" t="str">
            <v>101718902</v>
          </cell>
          <cell r="B17282" t="str">
            <v>LA 27 COMERCIAL, SRL</v>
          </cell>
          <cell r="C17282" t="str">
            <v>RET. AVANCE OBR</v>
          </cell>
        </row>
        <row r="17283">
          <cell r="A17283" t="str">
            <v>101154349</v>
          </cell>
          <cell r="B17283" t="str">
            <v>LA 91 F M S. A.</v>
          </cell>
          <cell r="C17283" t="str">
            <v>Juridica</v>
          </cell>
        </row>
        <row r="17284">
          <cell r="A17284" t="str">
            <v>101005661</v>
          </cell>
          <cell r="B17284" t="str">
            <v>LA ANTILLANA COMERCIAL</v>
          </cell>
          <cell r="C17284" t="str">
            <v>Juridica</v>
          </cell>
        </row>
        <row r="17285">
          <cell r="A17285" t="str">
            <v>101198941</v>
          </cell>
          <cell r="B17285" t="str">
            <v>LA BAGUETTE S. A.</v>
          </cell>
          <cell r="C17285" t="str">
            <v>Juridica</v>
          </cell>
        </row>
        <row r="17286">
          <cell r="A17286" t="str">
            <v>130722511</v>
          </cell>
          <cell r="B17286" t="str">
            <v>LA BASKETERIA SRL.</v>
          </cell>
          <cell r="C17286" t="str">
            <v>Juridica</v>
          </cell>
        </row>
        <row r="17287">
          <cell r="A17287" t="str">
            <v>131397239</v>
          </cell>
          <cell r="B17287" t="str">
            <v>La Burbuja, SRL</v>
          </cell>
          <cell r="C17287" t="str">
            <v>RET. 5% SUPLID.</v>
          </cell>
        </row>
        <row r="17288">
          <cell r="A17288" t="str">
            <v>101174331</v>
          </cell>
          <cell r="B17288" t="str">
            <v>LA CARIBENA DE RESPUESTOS CXA</v>
          </cell>
          <cell r="C17288" t="str">
            <v>Juridica</v>
          </cell>
        </row>
        <row r="17289">
          <cell r="A17289" t="str">
            <v>101805005</v>
          </cell>
          <cell r="B17289" t="str">
            <v>LA CASA DE LAS ENCICLOPEDIAS S.A.</v>
          </cell>
          <cell r="C17289" t="str">
            <v>Juridica</v>
          </cell>
        </row>
        <row r="17290">
          <cell r="A17290" t="str">
            <v>124031848</v>
          </cell>
          <cell r="B17290" t="str">
            <v>LA CASA DEL ACERO INOXIDABLE</v>
          </cell>
          <cell r="C17290" t="str">
            <v>Juridica</v>
          </cell>
        </row>
        <row r="17291">
          <cell r="A17291" t="str">
            <v>101169281</v>
          </cell>
          <cell r="B17291" t="str">
            <v>LA CASA DEL COLT C.POR A.</v>
          </cell>
          <cell r="C17291" t="str">
            <v>Juridica</v>
          </cell>
        </row>
        <row r="17292">
          <cell r="A17292" t="str">
            <v>130105359</v>
          </cell>
          <cell r="B17292" t="str">
            <v>LA CASA DEL COMPRESOR  'AUTO AIRE'</v>
          </cell>
          <cell r="C17292" t="str">
            <v>Juridica</v>
          </cell>
        </row>
        <row r="17293">
          <cell r="A17293" t="str">
            <v>130323615</v>
          </cell>
          <cell r="B17293" t="str">
            <v>LA CASA DEL LADRILLO C POR A</v>
          </cell>
          <cell r="C17293" t="str">
            <v>Juridica</v>
          </cell>
        </row>
        <row r="17294">
          <cell r="A17294" t="str">
            <v>101733731</v>
          </cell>
          <cell r="B17294" t="str">
            <v>LA CASA DEL MOTOR DE ARRANQUE C. POR A.</v>
          </cell>
          <cell r="C17294" t="str">
            <v>Juridica</v>
          </cell>
        </row>
        <row r="17295">
          <cell r="A17295" t="str">
            <v>102014558</v>
          </cell>
          <cell r="B17295" t="str">
            <v>La Casa del Radiologo S.A</v>
          </cell>
          <cell r="C17295" t="str">
            <v>Juridica</v>
          </cell>
        </row>
        <row r="17296">
          <cell r="A17296" t="str">
            <v>122027823</v>
          </cell>
          <cell r="B17296" t="str">
            <v>LA CASA DEL TONER CXA.</v>
          </cell>
          <cell r="C17296" t="str">
            <v>Juridica</v>
          </cell>
        </row>
        <row r="17297">
          <cell r="A17297" t="str">
            <v>102003319</v>
          </cell>
          <cell r="B17297" t="str">
            <v>LA CASA DOMINICANA S.A.</v>
          </cell>
          <cell r="C17297" t="str">
            <v>Juridica</v>
          </cell>
        </row>
        <row r="17298">
          <cell r="A17298" t="str">
            <v>130140202</v>
          </cell>
          <cell r="B17298" t="str">
            <v>LA CASTELLANA C. POR A.</v>
          </cell>
          <cell r="C17298" t="str">
            <v>Juridica</v>
          </cell>
        </row>
        <row r="17299">
          <cell r="A17299" t="str">
            <v>130265844</v>
          </cell>
          <cell r="B17299" t="str">
            <v>LA CAZUELA DE CLARITA C POR A</v>
          </cell>
          <cell r="C17299" t="str">
            <v>Juridica</v>
          </cell>
        </row>
        <row r="17300">
          <cell r="A17300" t="str">
            <v>130758174</v>
          </cell>
          <cell r="B17300" t="str">
            <v>LA CERCA IMPORT SRL</v>
          </cell>
          <cell r="C17300" t="str">
            <v>Juridica</v>
          </cell>
        </row>
        <row r="17301">
          <cell r="A17301" t="str">
            <v>00130780579</v>
          </cell>
          <cell r="B17301" t="str">
            <v>LA CLAVE CON MARY  VASQUEZ SRL.</v>
          </cell>
          <cell r="C17301" t="str">
            <v>RET. 5% SUPLID.</v>
          </cell>
        </row>
        <row r="17302">
          <cell r="A17302" t="str">
            <v>101889136</v>
          </cell>
          <cell r="B17302" t="str">
            <v>LA COMERCIAL DE SEGUROS, SA</v>
          </cell>
          <cell r="C17302" t="str">
            <v>RET. 5% SUPLID.</v>
          </cell>
        </row>
        <row r="17303">
          <cell r="A17303" t="str">
            <v>101036419</v>
          </cell>
          <cell r="B17303" t="str">
            <v>LA CORUÑA C. X A.</v>
          </cell>
          <cell r="C17303" t="str">
            <v>Juridica</v>
          </cell>
        </row>
        <row r="17304">
          <cell r="A17304" t="str">
            <v>111001422</v>
          </cell>
          <cell r="B17304" t="str">
            <v>LA DIOSA. C POR A.</v>
          </cell>
          <cell r="C17304" t="str">
            <v>Juridica</v>
          </cell>
        </row>
        <row r="17305">
          <cell r="A17305" t="str">
            <v>130299188</v>
          </cell>
          <cell r="B17305" t="str">
            <v>LA DOLCERIE DE NATALIA C POR A</v>
          </cell>
          <cell r="C17305" t="str">
            <v>Juridica</v>
          </cell>
        </row>
        <row r="17306">
          <cell r="A17306" t="str">
            <v>00100899277</v>
          </cell>
          <cell r="B17306" t="str">
            <v>LA ESTRELLA DE BELEN</v>
          </cell>
          <cell r="C17306" t="str">
            <v>Juridica</v>
          </cell>
        </row>
        <row r="17307">
          <cell r="A17307" t="str">
            <v>130472718</v>
          </cell>
          <cell r="B17307" t="str">
            <v>LA FAMILIA COCINA FACOCI C. POR A.</v>
          </cell>
          <cell r="C17307" t="str">
            <v>Juridica</v>
          </cell>
        </row>
        <row r="17308">
          <cell r="A17308" t="str">
            <v>101031948</v>
          </cell>
          <cell r="B17308" t="str">
            <v>LA FRANCESA REPOSTERIA PANADERIA C.POR A.</v>
          </cell>
          <cell r="C17308" t="str">
            <v>DESAYUNO ESCOLA</v>
          </cell>
        </row>
        <row r="17309">
          <cell r="A17309" t="str">
            <v>130381216</v>
          </cell>
          <cell r="B17309" t="str">
            <v>LA GRAN MURALLA IMPORT. S. R. L.</v>
          </cell>
          <cell r="C17309" t="str">
            <v>RET. 5% SUPLID.</v>
          </cell>
        </row>
        <row r="17310">
          <cell r="A17310" t="str">
            <v>101006404</v>
          </cell>
          <cell r="B17310" t="str">
            <v>LA GRAN VIA</v>
          </cell>
          <cell r="C17310" t="str">
            <v>Juridica</v>
          </cell>
        </row>
        <row r="17311">
          <cell r="A17311" t="str">
            <v>101129603</v>
          </cell>
          <cell r="B17311" t="str">
            <v>La Hogareña C. por A.</v>
          </cell>
          <cell r="C17311" t="str">
            <v>Juridica</v>
          </cell>
        </row>
        <row r="17312">
          <cell r="A17312" t="str">
            <v>101005831</v>
          </cell>
          <cell r="B17312" t="str">
            <v>LA INNOVACION C.POR A.</v>
          </cell>
          <cell r="C17312" t="str">
            <v>Juridica</v>
          </cell>
        </row>
        <row r="17313">
          <cell r="A17313" t="str">
            <v>101014962</v>
          </cell>
          <cell r="B17313" t="str">
            <v>LA ISABELA C. POR A. (KALEA)</v>
          </cell>
          <cell r="C17313" t="str">
            <v>Juridica</v>
          </cell>
        </row>
        <row r="17314">
          <cell r="A17314" t="str">
            <v>101562153</v>
          </cell>
          <cell r="B17314" t="str">
            <v>LA ISLA TRADING S A</v>
          </cell>
          <cell r="C17314" t="str">
            <v>Juridica</v>
          </cell>
        </row>
        <row r="17315">
          <cell r="A17315" t="str">
            <v>101779421</v>
          </cell>
          <cell r="B17315" t="str">
            <v>LA JAGUA S PRODUCTS C. POR A.</v>
          </cell>
          <cell r="C17315" t="str">
            <v>Juridica</v>
          </cell>
        </row>
        <row r="17316">
          <cell r="A17316" t="str">
            <v>101050403</v>
          </cell>
          <cell r="B17316" t="str">
            <v>LA MALETA S A</v>
          </cell>
          <cell r="C17316" t="str">
            <v>Juridica</v>
          </cell>
        </row>
        <row r="17317">
          <cell r="A17317" t="str">
            <v>102308543</v>
          </cell>
          <cell r="B17317" t="str">
            <v>LA MONUMENTAL DE SEGUROS C POR A</v>
          </cell>
          <cell r="C17317" t="str">
            <v>Juridica</v>
          </cell>
        </row>
        <row r="17318">
          <cell r="A17318" t="str">
            <v>101721235</v>
          </cell>
          <cell r="B17318" t="str">
            <v>LA NUEVA SUPLI OFICE</v>
          </cell>
          <cell r="C17318" t="str">
            <v>Juridica</v>
          </cell>
        </row>
        <row r="17319">
          <cell r="A17319" t="str">
            <v>101637732</v>
          </cell>
          <cell r="B17319" t="str">
            <v>LA OFICINA SRL.</v>
          </cell>
          <cell r="C17319" t="str">
            <v>Juridica</v>
          </cell>
        </row>
        <row r="17320">
          <cell r="A17320" t="str">
            <v>130155461</v>
          </cell>
          <cell r="B17320" t="str">
            <v>LA OKA COMERCIAL</v>
          </cell>
          <cell r="C17320" t="str">
            <v>Juridica</v>
          </cell>
        </row>
        <row r="17321">
          <cell r="A17321" t="str">
            <v>130679568</v>
          </cell>
          <cell r="B17321" t="str">
            <v>LA ORIENTAL MATERIALES Y EQUIPOS DE OFICINA SRL.</v>
          </cell>
          <cell r="C17321" t="str">
            <v>Juridica</v>
          </cell>
        </row>
        <row r="17322">
          <cell r="A17322" t="str">
            <v>130225745</v>
          </cell>
          <cell r="B17322" t="str">
            <v>LA PARADITA DE LAS 12, SRL.</v>
          </cell>
          <cell r="C17322" t="str">
            <v>RET. 5% SUPLID.</v>
          </cell>
        </row>
        <row r="17323">
          <cell r="A17323" t="str">
            <v>130427534</v>
          </cell>
          <cell r="B17323" t="str">
            <v>LA PATISSERIE L W S.A.</v>
          </cell>
          <cell r="C17323" t="str">
            <v>Juridica</v>
          </cell>
        </row>
        <row r="17324">
          <cell r="A17324" t="str">
            <v>124024112</v>
          </cell>
          <cell r="B17324" t="str">
            <v>LA PLAZA DEL BARATILLO</v>
          </cell>
          <cell r="C17324" t="str">
            <v>Juridica</v>
          </cell>
        </row>
        <row r="17325">
          <cell r="A17325" t="str">
            <v>102311341</v>
          </cell>
          <cell r="B17325" t="str">
            <v>LA PRIMAVERA C. X A.</v>
          </cell>
          <cell r="C17325" t="str">
            <v>Juridica</v>
          </cell>
        </row>
        <row r="17326">
          <cell r="A17326" t="str">
            <v>101009853</v>
          </cell>
          <cell r="B17326" t="str">
            <v>LA SIRENA S.A.</v>
          </cell>
          <cell r="C17326" t="str">
            <v>Juridica</v>
          </cell>
        </row>
        <row r="17327">
          <cell r="A17327" t="str">
            <v>102347654</v>
          </cell>
          <cell r="B17327" t="str">
            <v>LA TABACALERA C. POR A.</v>
          </cell>
          <cell r="C17327" t="str">
            <v>Juridica</v>
          </cell>
        </row>
        <row r="17328">
          <cell r="A17328" t="str">
            <v>131080332</v>
          </cell>
          <cell r="B17328" t="str">
            <v>LA UNICA CARGO EXPRESS NUÑEZ, SRL</v>
          </cell>
          <cell r="C17328" t="str">
            <v>IT100_SUPL5%</v>
          </cell>
        </row>
        <row r="17329">
          <cell r="A17329" t="str">
            <v>130783721</v>
          </cell>
          <cell r="B17329" t="str">
            <v>LA VEGA NEWS, EIRL</v>
          </cell>
          <cell r="C17329" t="str">
            <v>RET. 5% SUPLID.</v>
          </cell>
        </row>
        <row r="17330">
          <cell r="A17330" t="str">
            <v>131746586</v>
          </cell>
          <cell r="B17330" t="str">
            <v>La Verdad de la Mañana, SRL</v>
          </cell>
          <cell r="C17330" t="str">
            <v>IT100_SUPL5%</v>
          </cell>
        </row>
        <row r="17331">
          <cell r="A17331" t="str">
            <v>122029044</v>
          </cell>
          <cell r="B17331" t="str">
            <v>LA VITROLA C POR A</v>
          </cell>
          <cell r="C17331" t="str">
            <v>Juridica</v>
          </cell>
        </row>
        <row r="17332">
          <cell r="A17332" t="str">
            <v>101861002</v>
          </cell>
          <cell r="B17332" t="str">
            <v>LAB SUPPLY INC.</v>
          </cell>
          <cell r="C17332" t="str">
            <v>Juridica</v>
          </cell>
        </row>
        <row r="17333">
          <cell r="A17333" t="str">
            <v>101005564</v>
          </cell>
          <cell r="B17333" t="str">
            <v>LAB. QUIMICO DOMINICANO</v>
          </cell>
          <cell r="C17333" t="str">
            <v>Juridica</v>
          </cell>
        </row>
        <row r="17334">
          <cell r="A17334" t="str">
            <v>130226822</v>
          </cell>
          <cell r="B17334" t="str">
            <v>LABORATORIO  E &amp; M S. A.</v>
          </cell>
          <cell r="C17334" t="str">
            <v>Juridica</v>
          </cell>
        </row>
        <row r="17335">
          <cell r="A17335" t="str">
            <v>130047502</v>
          </cell>
          <cell r="B17335" t="str">
            <v>LABORATORIO BIO-MEDICA MG  S.A.</v>
          </cell>
          <cell r="C17335" t="str">
            <v>Juridica</v>
          </cell>
        </row>
        <row r="17336">
          <cell r="A17336" t="str">
            <v>102328455</v>
          </cell>
          <cell r="B17336" t="str">
            <v>LABORATORIO CHIKY DIESEL C. X A.</v>
          </cell>
          <cell r="C17336" t="str">
            <v>Juridica</v>
          </cell>
        </row>
        <row r="17337">
          <cell r="A17337" t="str">
            <v>101088615</v>
          </cell>
          <cell r="B17337" t="str">
            <v>LABORATORIO CLINICO BIO TEST</v>
          </cell>
          <cell r="C17337" t="str">
            <v>Juridica</v>
          </cell>
        </row>
        <row r="17338">
          <cell r="A17338" t="str">
            <v>101515791</v>
          </cell>
          <cell r="B17338" t="str">
            <v>LABORATORIO CLINICO ELBA SUAREZ DE VARGAS C POR A</v>
          </cell>
          <cell r="C17338" t="str">
            <v>Juridica</v>
          </cell>
        </row>
        <row r="17339">
          <cell r="A17339" t="str">
            <v>101638257</v>
          </cell>
          <cell r="B17339" t="str">
            <v>LABORATORIO CLINICO LIC. PATRIA M.  RIVAS C POR A</v>
          </cell>
          <cell r="C17339" t="str">
            <v>Juridica</v>
          </cell>
        </row>
        <row r="17340">
          <cell r="A17340" t="str">
            <v>130322572</v>
          </cell>
          <cell r="B17340" t="str">
            <v>LABORATORIO CLINICO ONEMILAB C POR A .</v>
          </cell>
          <cell r="C17340" t="str">
            <v>Juridica</v>
          </cell>
        </row>
        <row r="17341">
          <cell r="A17341" t="str">
            <v>101128542</v>
          </cell>
          <cell r="B17341" t="str">
            <v>LABORATORIO CLINICO REFERENCIA</v>
          </cell>
          <cell r="C17341" t="str">
            <v>Juridica</v>
          </cell>
        </row>
        <row r="17342">
          <cell r="A17342" t="str">
            <v>130664854</v>
          </cell>
          <cell r="B17342" t="str">
            <v>LABORATORIO DE ANATOMIA PATOLOGICA Y CITOPATOLOGIA DR BALTAZ</v>
          </cell>
          <cell r="C17342" t="str">
            <v>Juridica</v>
          </cell>
        </row>
        <row r="17343">
          <cell r="A17343" t="str">
            <v>101502223</v>
          </cell>
          <cell r="B17343" t="str">
            <v>LABORATORIO DEL SUR C. POR A.</v>
          </cell>
          <cell r="C17343" t="str">
            <v>Juridica</v>
          </cell>
        </row>
        <row r="17344">
          <cell r="A17344" t="str">
            <v>130337551</v>
          </cell>
          <cell r="B17344" t="str">
            <v>LABORATORIO DIESEL DOMINGUEZ S A</v>
          </cell>
          <cell r="C17344" t="str">
            <v>Juridica</v>
          </cell>
        </row>
        <row r="17345">
          <cell r="A17345" t="str">
            <v>101838312</v>
          </cell>
          <cell r="B17345" t="str">
            <v>LABORATORIO DIESEL ERNESTO ACEVEDO</v>
          </cell>
          <cell r="C17345" t="str">
            <v>Juridica</v>
          </cell>
        </row>
        <row r="17346">
          <cell r="A17346" t="str">
            <v>130169594</v>
          </cell>
          <cell r="B17346" t="str">
            <v>LABORATORIO DIESEL GRATEREAUX S.A.</v>
          </cell>
          <cell r="C17346" t="str">
            <v>Juridica</v>
          </cell>
        </row>
        <row r="17347">
          <cell r="A17347" t="str">
            <v>130436584</v>
          </cell>
          <cell r="B17347" t="str">
            <v>LABORATORIO DIESEL MARTINEZ C. X A.</v>
          </cell>
          <cell r="C17347" t="str">
            <v>RET. 5% SUPLID.</v>
          </cell>
        </row>
        <row r="17348">
          <cell r="A17348" t="str">
            <v>00130436584</v>
          </cell>
          <cell r="B17348" t="str">
            <v>LABORATORIO DIESEL MARTINEZ C.X.A</v>
          </cell>
          <cell r="C17348" t="str">
            <v>RET.SUPLIDORES</v>
          </cell>
        </row>
        <row r="17349">
          <cell r="A17349" t="str">
            <v>101804661</v>
          </cell>
          <cell r="B17349" t="str">
            <v>LABORATORIO DIESEL RAFAEL POPA C POR A</v>
          </cell>
          <cell r="C17349" t="str">
            <v>Juridica</v>
          </cell>
        </row>
        <row r="17350">
          <cell r="A17350" t="str">
            <v>101598921</v>
          </cell>
          <cell r="B17350" t="str">
            <v>LABORATORIO DIESEL ROBERT S. A.</v>
          </cell>
          <cell r="C17350" t="str">
            <v>Juridica</v>
          </cell>
        </row>
        <row r="17351">
          <cell r="A17351" t="str">
            <v>101769599</v>
          </cell>
          <cell r="B17351" t="str">
            <v>LABORATORIO DIESEL RUFINO GOMEZ</v>
          </cell>
          <cell r="C17351" t="str">
            <v>Juridica</v>
          </cell>
        </row>
        <row r="17352">
          <cell r="A17352" t="str">
            <v>101575786</v>
          </cell>
          <cell r="B17352" t="str">
            <v>LABORATORIO FARMACEUTICO</v>
          </cell>
          <cell r="C17352" t="str">
            <v>Juridica</v>
          </cell>
        </row>
        <row r="17353">
          <cell r="A17353" t="str">
            <v>112166467</v>
          </cell>
          <cell r="B17353" t="str">
            <v>LABORATORIO FOTOGRAFICO ASTRO</v>
          </cell>
          <cell r="C17353" t="str">
            <v>Juridica</v>
          </cell>
        </row>
        <row r="17354">
          <cell r="A17354" t="str">
            <v>101564891</v>
          </cell>
          <cell r="B17354" t="str">
            <v>LABORATORIO FOTOGRAFICO MIGUEL PERALTA C. X A.</v>
          </cell>
          <cell r="C17354" t="str">
            <v>Juridica</v>
          </cell>
        </row>
        <row r="17355">
          <cell r="A17355" t="str">
            <v>130499918</v>
          </cell>
          <cell r="B17355" t="str">
            <v>Laboratorio Malu MLM S.A.</v>
          </cell>
          <cell r="C17355" t="str">
            <v>Juridica</v>
          </cell>
        </row>
        <row r="17356">
          <cell r="A17356" t="str">
            <v>430043559</v>
          </cell>
          <cell r="B17356" t="str">
            <v>LABORATORIO NACIONAL DE SALUD PUBLICA DEFILLO</v>
          </cell>
        </row>
        <row r="17357">
          <cell r="A17357" t="str">
            <v>130332401</v>
          </cell>
          <cell r="B17357" t="str">
            <v>Laboratorio Quimico Alfer C. Por A</v>
          </cell>
          <cell r="C17357" t="str">
            <v>Juridica</v>
          </cell>
        </row>
        <row r="17358">
          <cell r="A17358" t="str">
            <v>130102627</v>
          </cell>
          <cell r="B17358" t="str">
            <v>LABORATORIO QUIMICO BURGOS</v>
          </cell>
          <cell r="C17358" t="str">
            <v>Juridica</v>
          </cell>
        </row>
        <row r="17359">
          <cell r="A17359" t="str">
            <v>130345074</v>
          </cell>
          <cell r="B17359" t="str">
            <v>LABORATORIO SONIA CHECO S. A.</v>
          </cell>
          <cell r="C17359" t="str">
            <v>Juridica</v>
          </cell>
        </row>
        <row r="17360">
          <cell r="A17360" t="str">
            <v>101075317</v>
          </cell>
          <cell r="B17360" t="str">
            <v>LABORATORIO UNION S.A.</v>
          </cell>
          <cell r="C17360" t="str">
            <v>Juridica</v>
          </cell>
        </row>
        <row r="17361">
          <cell r="A17361" t="str">
            <v>130077894</v>
          </cell>
          <cell r="B17361" t="str">
            <v>LABORATORIO Y SERVICIO DIESEL G &amp; B CPOR A</v>
          </cell>
          <cell r="C17361" t="str">
            <v>Juridica</v>
          </cell>
        </row>
        <row r="17362">
          <cell r="A17362" t="str">
            <v>130322953</v>
          </cell>
          <cell r="B17362" t="str">
            <v>LABORATORIOS  RHYNO S. A.</v>
          </cell>
          <cell r="C17362" t="str">
            <v>Juridica</v>
          </cell>
        </row>
        <row r="17363">
          <cell r="A17363" t="str">
            <v>101067812</v>
          </cell>
          <cell r="B17363" t="str">
            <v>LABORATORIOS ANTILLANOS EDMAR S A</v>
          </cell>
          <cell r="C17363" t="str">
            <v>Juridica</v>
          </cell>
        </row>
        <row r="17364">
          <cell r="A17364" t="str">
            <v>130405387</v>
          </cell>
          <cell r="B17364" t="str">
            <v>LABORATORIOS CRIS INDUSTRIAL S. A.</v>
          </cell>
          <cell r="C17364" t="str">
            <v>Juridica</v>
          </cell>
        </row>
        <row r="17365">
          <cell r="A17365" t="str">
            <v>101168463</v>
          </cell>
          <cell r="B17365" t="str">
            <v>LABORATORIOS DE APLICACIONES MEDICAS</v>
          </cell>
          <cell r="C17365" t="str">
            <v>Juridica</v>
          </cell>
        </row>
        <row r="17366">
          <cell r="A17366" t="str">
            <v>101518235</v>
          </cell>
          <cell r="B17366" t="str">
            <v>LABORATORIOS DEL CARIBE C. POR A.</v>
          </cell>
          <cell r="C17366" t="str">
            <v>Juridica</v>
          </cell>
        </row>
        <row r="17367">
          <cell r="A17367" t="str">
            <v>101843642</v>
          </cell>
          <cell r="B17367" t="str">
            <v>LABORATORIOS DIAZ ALMONTE C POR A</v>
          </cell>
          <cell r="C17367" t="str">
            <v>Juridica</v>
          </cell>
        </row>
        <row r="17368">
          <cell r="A17368" t="str">
            <v>130177602</v>
          </cell>
          <cell r="B17368" t="str">
            <v>LABORATORIOS DOMINICANOS RAMON MOLINA C POR A</v>
          </cell>
          <cell r="C17368" t="str">
            <v>Juridica</v>
          </cell>
        </row>
        <row r="17369">
          <cell r="A17369" t="str">
            <v>101005556</v>
          </cell>
          <cell r="B17369" t="str">
            <v>LABORATORIOS DR. COLLADO CXA.</v>
          </cell>
          <cell r="C17369" t="str">
            <v>Juridica</v>
          </cell>
        </row>
        <row r="17370">
          <cell r="A17370" t="str">
            <v>101005572</v>
          </cell>
          <cell r="B17370" t="str">
            <v>LABORATORIOS DR. ROLDAN</v>
          </cell>
          <cell r="C17370" t="str">
            <v>Juridica</v>
          </cell>
        </row>
        <row r="17371">
          <cell r="A17371" t="str">
            <v>101510153</v>
          </cell>
          <cell r="B17371" t="str">
            <v>LABORATORIOS FARMACEUTICOS ASOCIADOS S.A.</v>
          </cell>
          <cell r="C17371" t="str">
            <v>Juridica</v>
          </cell>
        </row>
        <row r="17372">
          <cell r="A17372" t="str">
            <v>124012864</v>
          </cell>
          <cell r="B17372" t="str">
            <v>LABORATORIOS FITCH S A</v>
          </cell>
          <cell r="C17372" t="str">
            <v>Juridica</v>
          </cell>
        </row>
        <row r="17373">
          <cell r="A17373" t="str">
            <v>101090898</v>
          </cell>
          <cell r="B17373" t="str">
            <v>LABORATORIOS LACOFARMA C.por A.</v>
          </cell>
          <cell r="C17373" t="str">
            <v>Juridica</v>
          </cell>
        </row>
        <row r="17374">
          <cell r="A17374" t="str">
            <v>101515082</v>
          </cell>
          <cell r="B17374" t="str">
            <v>LABORATORIOS LAPROFAR C. POR A.</v>
          </cell>
          <cell r="C17374" t="str">
            <v>Juridica</v>
          </cell>
        </row>
        <row r="17375">
          <cell r="A17375" t="str">
            <v>101013402</v>
          </cell>
          <cell r="B17375" t="str">
            <v>LABORATORIOS ORBIS S A</v>
          </cell>
          <cell r="C17375" t="str">
            <v>Juridica</v>
          </cell>
        </row>
        <row r="17376">
          <cell r="A17376" t="str">
            <v>130496218</v>
          </cell>
          <cell r="B17376" t="str">
            <v>LABORATORIOS PROQUIMED S. A.</v>
          </cell>
          <cell r="C17376" t="str">
            <v>Juridica</v>
          </cell>
        </row>
        <row r="17377">
          <cell r="A17377" t="str">
            <v>101847263</v>
          </cell>
          <cell r="B17377" t="str">
            <v>LABORATORIOS RAQUEL S.A.</v>
          </cell>
          <cell r="C17377" t="str">
            <v>Juridica</v>
          </cell>
        </row>
        <row r="17378">
          <cell r="A17378" t="str">
            <v>101834201</v>
          </cell>
          <cell r="B17378" t="str">
            <v>LABORATORIOS ROGUI S.A.</v>
          </cell>
          <cell r="C17378" t="str">
            <v>Juridica</v>
          </cell>
        </row>
        <row r="17379">
          <cell r="A17379" t="str">
            <v>101005582</v>
          </cell>
          <cell r="B17379" t="str">
            <v>LABORATORIOS SAN LUIS C. POR A.</v>
          </cell>
          <cell r="C17379" t="str">
            <v>Juridica</v>
          </cell>
        </row>
        <row r="17380">
          <cell r="A17380" t="str">
            <v>101541806</v>
          </cell>
          <cell r="B17380" t="str">
            <v>LABORATORIOS SINTESIS S. A.</v>
          </cell>
          <cell r="C17380" t="str">
            <v>Juridica</v>
          </cell>
        </row>
        <row r="17381">
          <cell r="A17381" t="str">
            <v>101668393</v>
          </cell>
          <cell r="B17381" t="str">
            <v>LABORATORIOS UNIVERSAL C POR A</v>
          </cell>
          <cell r="C17381" t="str">
            <v>Juridica</v>
          </cell>
        </row>
        <row r="17382">
          <cell r="A17382" t="str">
            <v>101726709</v>
          </cell>
          <cell r="B17382" t="str">
            <v>LACTEOS DOMINICANOS   S. A.</v>
          </cell>
          <cell r="C17382" t="str">
            <v>DESAYUNO ESCOLA</v>
          </cell>
        </row>
        <row r="17383">
          <cell r="A17383" t="str">
            <v>101689706</v>
          </cell>
          <cell r="B17383" t="str">
            <v>LADERA COMERCIAL</v>
          </cell>
          <cell r="C17383" t="str">
            <v>RET. 5% SUPLID.</v>
          </cell>
        </row>
        <row r="17384">
          <cell r="A17384" t="str">
            <v>130474354</v>
          </cell>
          <cell r="B17384" t="str">
            <v>LADF CONSULTING C. POR A.</v>
          </cell>
          <cell r="C17384" t="str">
            <v>Juridica</v>
          </cell>
        </row>
        <row r="17385">
          <cell r="A17385" t="str">
            <v>130399808</v>
          </cell>
          <cell r="B17385" t="str">
            <v>LADITEC S. A.</v>
          </cell>
          <cell r="C17385" t="str">
            <v>Juridica</v>
          </cell>
        </row>
        <row r="17386">
          <cell r="A17386" t="str">
            <v>04700360839</v>
          </cell>
          <cell r="B17386" t="str">
            <v>LADY BERNARDA SANCHEZ PEÑA</v>
          </cell>
        </row>
        <row r="17387">
          <cell r="A17387" t="str">
            <v>00105560395</v>
          </cell>
          <cell r="B17387" t="str">
            <v>LADY REYES NG CHONG.</v>
          </cell>
          <cell r="C17387" t="str">
            <v>Fisica</v>
          </cell>
        </row>
        <row r="17388">
          <cell r="A17388" t="str">
            <v>130207143</v>
          </cell>
          <cell r="B17388" t="str">
            <v>LAFFERTY COMERCIAL S. A.</v>
          </cell>
          <cell r="C17388" t="str">
            <v>Juridica</v>
          </cell>
        </row>
        <row r="17389">
          <cell r="A17389" t="str">
            <v>03100129208</v>
          </cell>
          <cell r="B17389" t="str">
            <v>LAGION ALBERTO CUELLO ALVAREZ</v>
          </cell>
          <cell r="C17389" t="str">
            <v>Fisica</v>
          </cell>
        </row>
        <row r="17390">
          <cell r="A17390" t="str">
            <v>130567239</v>
          </cell>
          <cell r="B17390" t="str">
            <v>LAGMAL MEDICAL C. POR A.</v>
          </cell>
          <cell r="C17390" t="str">
            <v>Juridica</v>
          </cell>
        </row>
        <row r="17391">
          <cell r="A17391" t="str">
            <v>130162972</v>
          </cell>
          <cell r="B17391" t="str">
            <v>LAGOS MAREOTIS S A</v>
          </cell>
          <cell r="C17391" t="str">
            <v>Juridica</v>
          </cell>
        </row>
        <row r="17392">
          <cell r="A17392" t="str">
            <v>130230439</v>
          </cell>
          <cell r="B17392" t="str">
            <v>LAGOS S. A.</v>
          </cell>
          <cell r="C17392" t="str">
            <v>Juridica</v>
          </cell>
        </row>
        <row r="17393">
          <cell r="A17393" t="str">
            <v>130496684</v>
          </cell>
          <cell r="B17393" t="str">
            <v>LAGUNA ALTA DOMINICANA.</v>
          </cell>
          <cell r="C17393" t="str">
            <v>Juridica</v>
          </cell>
        </row>
        <row r="17394">
          <cell r="A17394" t="str">
            <v>06600234519</v>
          </cell>
          <cell r="B17394" t="str">
            <v>LAINO  SANTIAGO AQUINO GARCIA</v>
          </cell>
          <cell r="C17394" t="str">
            <v>RET.10%PERS.FIS</v>
          </cell>
        </row>
        <row r="17395">
          <cell r="A17395" t="str">
            <v>130410089</v>
          </cell>
          <cell r="B17395" t="str">
            <v>LAKEMONT BUSSINESS CORP S A</v>
          </cell>
          <cell r="C17395" t="str">
            <v>Juridica</v>
          </cell>
        </row>
        <row r="17396">
          <cell r="A17396" t="str">
            <v>130346887</v>
          </cell>
          <cell r="B17396" t="str">
            <v>LALITASORMIN C. POR A.</v>
          </cell>
          <cell r="C17396" t="str">
            <v>Juridica</v>
          </cell>
        </row>
        <row r="17397">
          <cell r="A17397" t="str">
            <v>130263841</v>
          </cell>
          <cell r="B17397" t="str">
            <v>LAMAR COMUNICACIONES Y SERVICIOS S. A.</v>
          </cell>
          <cell r="C17397" t="str">
            <v>Juridica</v>
          </cell>
        </row>
        <row r="17398">
          <cell r="A17398" t="str">
            <v>101737751</v>
          </cell>
          <cell r="B17398" t="str">
            <v>LAMBDA DIAGNOSTICOS S A</v>
          </cell>
          <cell r="C17398" t="str">
            <v>Juridica</v>
          </cell>
        </row>
        <row r="17399">
          <cell r="A17399" t="str">
            <v>101085363</v>
          </cell>
          <cell r="B17399" t="str">
            <v>LAMPARAS QUEZADA</v>
          </cell>
          <cell r="C17399" t="str">
            <v>Juridica</v>
          </cell>
        </row>
        <row r="17400">
          <cell r="A17400" t="str">
            <v>130975175</v>
          </cell>
          <cell r="B17400" t="str">
            <v>LAMPARD GROUP SRL</v>
          </cell>
          <cell r="C17400" t="str">
            <v>EDIFIC/100%IT</v>
          </cell>
        </row>
        <row r="17401">
          <cell r="A17401" t="str">
            <v>01600023897</v>
          </cell>
          <cell r="B17401" t="str">
            <v>LANCIO JESUS MONTERO MORILLO</v>
          </cell>
        </row>
        <row r="17402">
          <cell r="A17402" t="str">
            <v>00113518377</v>
          </cell>
          <cell r="B17402" t="str">
            <v>LANDA  PACHANO</v>
          </cell>
        </row>
        <row r="17403">
          <cell r="A17403" t="str">
            <v>130562212</v>
          </cell>
          <cell r="B17403" t="str">
            <v>LANDER HOLDINGS S. A.</v>
          </cell>
          <cell r="C17403" t="str">
            <v>Juridica</v>
          </cell>
        </row>
        <row r="17404">
          <cell r="A17404" t="str">
            <v>101159091</v>
          </cell>
          <cell r="B17404" t="str">
            <v>LANGA ISAAC &amp; ASOCIADOS S A</v>
          </cell>
          <cell r="C17404" t="str">
            <v>Juridica</v>
          </cell>
        </row>
        <row r="17405">
          <cell r="A17405" t="str">
            <v>130449562</v>
          </cell>
          <cell r="B17405" t="str">
            <v>LANTEC C POR A</v>
          </cell>
          <cell r="C17405" t="str">
            <v>Juridica</v>
          </cell>
        </row>
        <row r="17406">
          <cell r="A17406" t="str">
            <v>124014034</v>
          </cell>
          <cell r="B17406" t="str">
            <v>LAPA COMERCIAL SRL.</v>
          </cell>
          <cell r="C17406" t="str">
            <v>Juridica</v>
          </cell>
        </row>
        <row r="17407">
          <cell r="A17407" t="str">
            <v>101561752</v>
          </cell>
          <cell r="B17407" t="str">
            <v>LAPADI S. A.</v>
          </cell>
          <cell r="C17407" t="str">
            <v>Juridica</v>
          </cell>
        </row>
        <row r="17408">
          <cell r="A17408" t="str">
            <v>101774304</v>
          </cell>
          <cell r="B17408" t="str">
            <v>lapmer Tecnologia c. por a.</v>
          </cell>
          <cell r="C17408" t="str">
            <v>Juridica</v>
          </cell>
        </row>
        <row r="17409">
          <cell r="A17409" t="str">
            <v>130337233</v>
          </cell>
          <cell r="B17409" t="str">
            <v>LAPTOP EMERGENCY C. POR A.</v>
          </cell>
          <cell r="C17409" t="str">
            <v>Juridica</v>
          </cell>
        </row>
        <row r="17410">
          <cell r="A17410" t="str">
            <v>130096406</v>
          </cell>
          <cell r="B17410" t="str">
            <v>LARA &amp; MARTIN C POR A</v>
          </cell>
          <cell r="C17410" t="str">
            <v>Juridica</v>
          </cell>
        </row>
        <row r="17411">
          <cell r="A17411" t="str">
            <v>130219826</v>
          </cell>
          <cell r="B17411" t="str">
            <v>LARA LUCAS &amp; ASOCIADOS S A</v>
          </cell>
          <cell r="C17411" t="str">
            <v>Juridica</v>
          </cell>
        </row>
        <row r="17412">
          <cell r="A17412" t="str">
            <v>130423522</v>
          </cell>
          <cell r="B17412" t="str">
            <v>LARAYEG COMERCIAL</v>
          </cell>
          <cell r="C17412" t="str">
            <v>Juridica</v>
          </cell>
        </row>
        <row r="17413">
          <cell r="A17413" t="str">
            <v>130356386</v>
          </cell>
          <cell r="B17413" t="str">
            <v>LARCOT C POR A</v>
          </cell>
          <cell r="C17413" t="str">
            <v>Juridica</v>
          </cell>
        </row>
        <row r="17414">
          <cell r="A17414" t="str">
            <v>00116394875</v>
          </cell>
          <cell r="B17414" t="str">
            <v>LAREN  SUGEY PEÑA ROJAS</v>
          </cell>
          <cell r="C17414" t="str">
            <v>RET.10%PERS.FIS</v>
          </cell>
        </row>
        <row r="17415">
          <cell r="A17415" t="str">
            <v>101125527</v>
          </cell>
          <cell r="B17415" t="str">
            <v>LARIMAR TOURS</v>
          </cell>
          <cell r="C17415" t="str">
            <v>Juridica</v>
          </cell>
        </row>
        <row r="17416">
          <cell r="A17416" t="str">
            <v>05500294094</v>
          </cell>
          <cell r="B17416" t="str">
            <v>LARISSA  AlTAGRACIA MARIA SANCHEZ</v>
          </cell>
          <cell r="C17416" t="str">
            <v>RET.10%PERS.FIS</v>
          </cell>
        </row>
        <row r="17417">
          <cell r="A17417" t="str">
            <v>101673915</v>
          </cell>
          <cell r="B17417" t="str">
            <v>LARISSA SAVINON &amp; ASOC.</v>
          </cell>
          <cell r="C17417" t="str">
            <v>RET. 5% SUPLID.</v>
          </cell>
        </row>
        <row r="17418">
          <cell r="A17418" t="str">
            <v>01000041382</v>
          </cell>
          <cell r="B17418" t="str">
            <v>LARITZA ODALIS MATOS DIAZ DE CUEVAS</v>
          </cell>
          <cell r="C17418" t="str">
            <v>RET.10%PERS.FIS</v>
          </cell>
        </row>
        <row r="17419">
          <cell r="A17419" t="str">
            <v>130372721</v>
          </cell>
          <cell r="B17419" t="str">
            <v>LARO COMPUTER</v>
          </cell>
          <cell r="C17419" t="str">
            <v>Juridica</v>
          </cell>
        </row>
        <row r="17420">
          <cell r="A17420" t="str">
            <v>101781084</v>
          </cell>
          <cell r="B17420" t="str">
            <v>LAROXXE S.A.</v>
          </cell>
          <cell r="C17420" t="str">
            <v>Juridica</v>
          </cell>
        </row>
        <row r="17421">
          <cell r="A17421" t="str">
            <v>130337055</v>
          </cell>
          <cell r="B17421" t="str">
            <v>LARSA S. A.</v>
          </cell>
          <cell r="C17421" t="str">
            <v>Juridica</v>
          </cell>
        </row>
        <row r="17422">
          <cell r="A17422" t="str">
            <v>00113342588</v>
          </cell>
          <cell r="B17422" t="str">
            <v>LARY JEREMIAS COHEN MOREL</v>
          </cell>
          <cell r="C17422" t="str">
            <v>Fisica</v>
          </cell>
        </row>
        <row r="17423">
          <cell r="A17423" t="str">
            <v>101852518</v>
          </cell>
          <cell r="B17423" t="str">
            <v>LAS CAVAS A. B. A. S. A.</v>
          </cell>
          <cell r="C17423" t="str">
            <v>Juridica</v>
          </cell>
        </row>
        <row r="17424">
          <cell r="A17424" t="str">
            <v>130452301</v>
          </cell>
          <cell r="B17424" t="str">
            <v>LAS HORMIGAS SUPPLY OFFICE</v>
          </cell>
          <cell r="C17424" t="str">
            <v>Juridica</v>
          </cell>
        </row>
        <row r="17425">
          <cell r="A17425" t="str">
            <v>130167087</v>
          </cell>
          <cell r="B17425" t="str">
            <v>LAS MALVINAS COMERCIAL. S.A</v>
          </cell>
          <cell r="C17425" t="str">
            <v>Juridica</v>
          </cell>
        </row>
        <row r="17426">
          <cell r="A17426" t="str">
            <v>101500867</v>
          </cell>
          <cell r="B17426" t="str">
            <v>LASA MOTOR, SRL</v>
          </cell>
          <cell r="C17426" t="str">
            <v>RET.SUPLIDORES</v>
          </cell>
        </row>
        <row r="17427">
          <cell r="A17427" t="str">
            <v>130258988</v>
          </cell>
          <cell r="B17427" t="str">
            <v>LASER CENTER S A</v>
          </cell>
        </row>
        <row r="17428">
          <cell r="A17428" t="str">
            <v>130199167</v>
          </cell>
          <cell r="B17428" t="str">
            <v>LASERTEK DOMINICANA S.A.</v>
          </cell>
          <cell r="C17428" t="str">
            <v>RET. 5% SUPLID.</v>
          </cell>
        </row>
        <row r="17429">
          <cell r="A17429" t="str">
            <v>130700249</v>
          </cell>
          <cell r="B17429" t="str">
            <v>LAST MINUTE SOLUTIONS LMS.</v>
          </cell>
          <cell r="C17429" t="str">
            <v>Juridica</v>
          </cell>
        </row>
        <row r="17430">
          <cell r="A17430" t="str">
            <v>101696729</v>
          </cell>
          <cell r="B17430" t="str">
            <v>LATAKIA SRL.</v>
          </cell>
          <cell r="C17430" t="str">
            <v>Juridica</v>
          </cell>
        </row>
        <row r="17431">
          <cell r="A17431" t="str">
            <v>130330492</v>
          </cell>
          <cell r="B17431" t="str">
            <v>LATERANO DISTRIBUTION SRL.</v>
          </cell>
          <cell r="C17431" t="str">
            <v>Juridica</v>
          </cell>
        </row>
        <row r="17432">
          <cell r="A17432" t="str">
            <v>130379815</v>
          </cell>
          <cell r="B17432" t="str">
            <v>LATH S.A.</v>
          </cell>
          <cell r="C17432" t="str">
            <v>Juridica</v>
          </cell>
        </row>
        <row r="17433">
          <cell r="A17433" t="str">
            <v>130087581</v>
          </cell>
          <cell r="B17433" t="str">
            <v>LATIN STATE INDUSTRIAL S.A.</v>
          </cell>
          <cell r="C17433" t="str">
            <v>Juridica</v>
          </cell>
        </row>
        <row r="17434">
          <cell r="A17434" t="str">
            <v>130062447</v>
          </cell>
          <cell r="B17434" t="str">
            <v>LATINO AUTO</v>
          </cell>
          <cell r="C17434" t="str">
            <v>Juridica</v>
          </cell>
        </row>
        <row r="17435">
          <cell r="A17435" t="str">
            <v>101518464</v>
          </cell>
          <cell r="B17435" t="str">
            <v>LATINOAMERICANA DE VEHICULOS</v>
          </cell>
          <cell r="C17435" t="str">
            <v>Juridica</v>
          </cell>
        </row>
        <row r="17436">
          <cell r="A17436" t="str">
            <v>00109167767</v>
          </cell>
          <cell r="B17436" t="str">
            <v>LAUDYS ATILES RAMIREZ MEJIA</v>
          </cell>
          <cell r="C17436" t="str">
            <v>RET.EDIF. PF CC</v>
          </cell>
        </row>
        <row r="17437">
          <cell r="A17437" t="str">
            <v>40226648430</v>
          </cell>
          <cell r="B17437" t="str">
            <v>LAURA  ELIZABETH LINARES SANTANA</v>
          </cell>
          <cell r="C17437" t="str">
            <v>R10%PER.100%ITB</v>
          </cell>
        </row>
        <row r="17438">
          <cell r="A17438" t="str">
            <v>00106468556</v>
          </cell>
          <cell r="B17438" t="str">
            <v>LAURA  MARINA CORPORAN</v>
          </cell>
          <cell r="C17438" t="str">
            <v>RET.10%PERS.FIS</v>
          </cell>
        </row>
        <row r="17439">
          <cell r="A17439" t="str">
            <v>02301319543</v>
          </cell>
          <cell r="B17439" t="str">
            <v>LAURA  PRISCILLA  RICHARDSON  ALMANZAR</v>
          </cell>
          <cell r="C17439" t="str">
            <v>Fisica</v>
          </cell>
        </row>
        <row r="17440">
          <cell r="A17440" t="str">
            <v>06500243909</v>
          </cell>
          <cell r="B17440" t="str">
            <v>LAURA ALMONTE POOL</v>
          </cell>
          <cell r="C17440" t="str">
            <v>RET. 5% SUPLID.</v>
          </cell>
        </row>
        <row r="17441">
          <cell r="A17441" t="str">
            <v>07300032203</v>
          </cell>
          <cell r="B17441" t="str">
            <v>LAURA ANTONIA  PERALTA GARCIA</v>
          </cell>
          <cell r="C17441" t="str">
            <v>RET.10%PERS.FIS</v>
          </cell>
        </row>
        <row r="17442">
          <cell r="A17442" t="str">
            <v>00201045770</v>
          </cell>
          <cell r="B17442" t="str">
            <v>LAURA BIENVENIDA REYES RAMIREZ</v>
          </cell>
          <cell r="C17442" t="str">
            <v>RET.10%PERS.FIS</v>
          </cell>
        </row>
        <row r="17443">
          <cell r="A17443" t="str">
            <v>00102571445</v>
          </cell>
          <cell r="B17443" t="str">
            <v>LAURA BIENVENIDA TAMARIZ SANCHEZ</v>
          </cell>
        </row>
        <row r="17444">
          <cell r="A17444" t="str">
            <v>40222104941</v>
          </cell>
          <cell r="B17444" t="str">
            <v>LAURA CRUZ DE SUAZO</v>
          </cell>
        </row>
        <row r="17445">
          <cell r="A17445" t="str">
            <v>00101954717</v>
          </cell>
          <cell r="B17445" t="str">
            <v>LAURA DEL PILAR GIL FIALLO</v>
          </cell>
          <cell r="C17445" t="str">
            <v>RET.10%PERS.FIS</v>
          </cell>
        </row>
        <row r="17446">
          <cell r="A17446" t="str">
            <v>00116299975</v>
          </cell>
          <cell r="B17446" t="str">
            <v>LAURA DEYRI FERNANDEZ CESIN.</v>
          </cell>
          <cell r="C17446" t="str">
            <v>Fisica</v>
          </cell>
        </row>
        <row r="17447">
          <cell r="A17447" t="str">
            <v>00100611110</v>
          </cell>
          <cell r="B17447" t="str">
            <v>LAURA ELENA SANCHEZ JIMENEZ</v>
          </cell>
          <cell r="C17447" t="str">
            <v>Fisica</v>
          </cell>
        </row>
        <row r="17448">
          <cell r="A17448" t="str">
            <v>00117177330</v>
          </cell>
          <cell r="B17448" t="str">
            <v>LAURA ELISA LIED SANABIA.</v>
          </cell>
          <cell r="C17448" t="str">
            <v>Fisica</v>
          </cell>
        </row>
        <row r="17449">
          <cell r="A17449" t="str">
            <v>22301665919</v>
          </cell>
          <cell r="B17449" t="str">
            <v>LAURA ELIZABETH LANTIGUA CABALLERO</v>
          </cell>
          <cell r="C17449" t="str">
            <v>RET.10%PERS.FIS</v>
          </cell>
        </row>
        <row r="17450">
          <cell r="A17450" t="str">
            <v>40211856493</v>
          </cell>
          <cell r="B17450" t="str">
            <v>LAURA ESTHER LORENZO DE LA CRUZ</v>
          </cell>
          <cell r="C17450" t="str">
            <v>RET.10%PERS.FIS</v>
          </cell>
        </row>
        <row r="17451">
          <cell r="A17451" t="str">
            <v>04701758775</v>
          </cell>
          <cell r="B17451" t="str">
            <v>LAURA ISABEL SANCHE GUZMAN</v>
          </cell>
          <cell r="C17451" t="str">
            <v>RET.10%PERS.FIS</v>
          </cell>
        </row>
        <row r="17452">
          <cell r="A17452" t="str">
            <v>047011758775</v>
          </cell>
          <cell r="B17452" t="str">
            <v>LAURA ISABEL SANCHEZ GUZMAN</v>
          </cell>
          <cell r="C17452" t="str">
            <v>RET.10%PERS.FIS</v>
          </cell>
        </row>
        <row r="17453">
          <cell r="A17453" t="str">
            <v>04800913446</v>
          </cell>
          <cell r="B17453" t="str">
            <v>LAURA KARINA JIMENEZ NUÑEZ</v>
          </cell>
        </row>
        <row r="17454">
          <cell r="A17454" t="str">
            <v>03104691344</v>
          </cell>
          <cell r="B17454" t="str">
            <v>LAURA MARIA CEPEDA COLLADO</v>
          </cell>
        </row>
        <row r="17455">
          <cell r="A17455" t="str">
            <v>00113992044</v>
          </cell>
          <cell r="B17455" t="str">
            <v>LAURA MARIA CROUX DALMAU</v>
          </cell>
          <cell r="C17455" t="str">
            <v>Fisica</v>
          </cell>
        </row>
        <row r="17456">
          <cell r="A17456" t="str">
            <v>00117191486</v>
          </cell>
          <cell r="B17456" t="str">
            <v>LAURA MARIE SANTANA PEÑA</v>
          </cell>
          <cell r="C17456" t="str">
            <v>Fisica</v>
          </cell>
        </row>
        <row r="17457">
          <cell r="A17457" t="str">
            <v>01201082821</v>
          </cell>
          <cell r="B17457" t="str">
            <v>LAURA PATRICIA VALDEZ MERAN</v>
          </cell>
          <cell r="C17457" t="str">
            <v>IT100_SUPL5%</v>
          </cell>
        </row>
        <row r="17458">
          <cell r="A17458" t="str">
            <v>02000128997</v>
          </cell>
          <cell r="B17458" t="str">
            <v>LAURA PEÑA</v>
          </cell>
        </row>
        <row r="17459">
          <cell r="A17459" t="str">
            <v>00109145847</v>
          </cell>
          <cell r="B17459" t="str">
            <v>Laura Victoria Caminero Hernández</v>
          </cell>
          <cell r="C17459" t="str">
            <v>IT100_SUPL5%</v>
          </cell>
        </row>
        <row r="17460">
          <cell r="A17460" t="str">
            <v>00116892555</v>
          </cell>
          <cell r="B17460" t="str">
            <v>LAURA VIRGINIA CRESPO VASQUEZ</v>
          </cell>
          <cell r="C17460" t="str">
            <v>RET. AVANCE OBR</v>
          </cell>
        </row>
        <row r="17461">
          <cell r="A17461" t="str">
            <v>122023542</v>
          </cell>
          <cell r="B17461" t="str">
            <v>LAURAS´ S  TRAVELERS CLUB S. A.</v>
          </cell>
          <cell r="C17461" t="str">
            <v>Juridica</v>
          </cell>
        </row>
        <row r="17462">
          <cell r="A17462" t="str">
            <v>40221368166</v>
          </cell>
          <cell r="B17462" t="str">
            <v>LAUREN NAZARET MONTILLA GOMEZ</v>
          </cell>
          <cell r="C17462" t="str">
            <v>RET.HON.PF</v>
          </cell>
        </row>
        <row r="17463">
          <cell r="A17463" t="str">
            <v>130318875</v>
          </cell>
          <cell r="B17463" t="str">
            <v>LAURENTH INDUSTRIAL C POR A.</v>
          </cell>
          <cell r="C17463" t="str">
            <v>Juridica</v>
          </cell>
        </row>
        <row r="17464">
          <cell r="A17464" t="str">
            <v>00101486629</v>
          </cell>
          <cell r="B17464" t="str">
            <v>LAURINA AURORA DE LA A. VASQUEZ ESPINOSA</v>
          </cell>
          <cell r="C17464" t="str">
            <v>RET.10%PERS.FIS</v>
          </cell>
        </row>
        <row r="17465">
          <cell r="A17465" t="str">
            <v>05401163885</v>
          </cell>
          <cell r="B17465" t="str">
            <v>LAURY ALTAGRACIA CARABALLO ROSARIO</v>
          </cell>
          <cell r="C17465" t="str">
            <v>RET. 5% SUPLID.</v>
          </cell>
        </row>
        <row r="17466">
          <cell r="A17466" t="str">
            <v>105087456</v>
          </cell>
          <cell r="B17466" t="str">
            <v>LAUSARA ARTE DIGITAL</v>
          </cell>
          <cell r="C17466" t="str">
            <v>Juridica</v>
          </cell>
        </row>
        <row r="17467">
          <cell r="A17467" t="str">
            <v>00500235866</v>
          </cell>
          <cell r="B17467" t="str">
            <v>LAUTERIA FRIAS DE LA CRUZ</v>
          </cell>
          <cell r="C17467" t="str">
            <v>RET.10%PERS.FIS</v>
          </cell>
        </row>
        <row r="17468">
          <cell r="A17468" t="str">
            <v>01100286382</v>
          </cell>
          <cell r="B17468" t="str">
            <v>LAUTERIO ENCARNACION CASTILLO</v>
          </cell>
          <cell r="C17468" t="str">
            <v>RET. 5% SUPLID.</v>
          </cell>
        </row>
        <row r="17469">
          <cell r="A17469" t="str">
            <v>131017401</v>
          </cell>
          <cell r="B17469" t="str">
            <v>LAVANDERIA ALTERACIONES CARRY, SRL</v>
          </cell>
        </row>
        <row r="17470">
          <cell r="A17470" t="str">
            <v>101864184</v>
          </cell>
          <cell r="B17470" t="str">
            <v>LAVANDERIA PENELOPE C. POR A.</v>
          </cell>
          <cell r="C17470" t="str">
            <v>Juridica</v>
          </cell>
        </row>
        <row r="17471">
          <cell r="A17471" t="str">
            <v>101781841</v>
          </cell>
          <cell r="B17471" t="str">
            <v>LAVANDERIA ROYAL</v>
          </cell>
          <cell r="C17471" t="str">
            <v>Juridica</v>
          </cell>
        </row>
        <row r="17472">
          <cell r="A17472" t="str">
            <v>101656794</v>
          </cell>
          <cell r="B17472" t="str">
            <v>LAVE S. A.</v>
          </cell>
          <cell r="C17472" t="str">
            <v>Juridica</v>
          </cell>
        </row>
        <row r="17473">
          <cell r="A17473" t="str">
            <v>130321442</v>
          </cell>
          <cell r="B17473" t="str">
            <v>LAVIFER S.A.</v>
          </cell>
          <cell r="C17473" t="str">
            <v>Juridica</v>
          </cell>
        </row>
        <row r="17474">
          <cell r="A17474" t="str">
            <v>130944407</v>
          </cell>
          <cell r="B17474" t="str">
            <v>LAVISSETTE COMUNICACIONES SRL</v>
          </cell>
          <cell r="C17474" t="str">
            <v>RET. 5% SUPLID.</v>
          </cell>
        </row>
        <row r="17475">
          <cell r="A17475" t="str">
            <v>122010483</v>
          </cell>
          <cell r="B17475" t="str">
            <v>LAWRENCE &amp; BROTHERS LLP  ( PAULINO REYES &amp; ASOCIADOS ).</v>
          </cell>
          <cell r="C17475" t="str">
            <v>Juridica</v>
          </cell>
        </row>
        <row r="17476">
          <cell r="A17476" t="str">
            <v>03100228794</v>
          </cell>
          <cell r="B17476" t="str">
            <v>LAY CASTER MONTERO MONTERO</v>
          </cell>
          <cell r="C17476" t="str">
            <v>Fisica</v>
          </cell>
        </row>
        <row r="17477">
          <cell r="A17477" t="str">
            <v>117013001</v>
          </cell>
          <cell r="B17477" t="str">
            <v>LAZALA PEREZ HNOS SRL.</v>
          </cell>
          <cell r="C17477" t="str">
            <v>Juridica</v>
          </cell>
        </row>
        <row r="17478">
          <cell r="A17478" t="str">
            <v>00116247438</v>
          </cell>
          <cell r="B17478" t="str">
            <v>LAZARO  EDUARDO CRUZ JORGE</v>
          </cell>
          <cell r="C17478" t="str">
            <v>RET.10%PERS.FIS</v>
          </cell>
        </row>
        <row r="17479">
          <cell r="A17479" t="str">
            <v>00101033447</v>
          </cell>
          <cell r="B17479" t="str">
            <v>LAZARO ISA PIMENTEL</v>
          </cell>
          <cell r="C17479" t="str">
            <v>Fisica</v>
          </cell>
        </row>
        <row r="17480">
          <cell r="A17480" t="str">
            <v>124014743</v>
          </cell>
          <cell r="B17480" t="str">
            <v>LB EVENTOS SOCIALES S.A.</v>
          </cell>
          <cell r="C17480" t="str">
            <v>Juridica</v>
          </cell>
        </row>
        <row r="17481">
          <cell r="A17481" t="str">
            <v>130523152</v>
          </cell>
          <cell r="B17481" t="str">
            <v>LC CONSULTING S. A.</v>
          </cell>
          <cell r="C17481" t="str">
            <v>Juridica</v>
          </cell>
        </row>
        <row r="17482">
          <cell r="A17482" t="str">
            <v>130675066</v>
          </cell>
          <cell r="B17482" t="str">
            <v>LCG CONSTRUCCIONES Y EQUIPOS EIRL.</v>
          </cell>
          <cell r="C17482" t="str">
            <v>Juridica</v>
          </cell>
        </row>
        <row r="17483">
          <cell r="A17483" t="str">
            <v>131591892</v>
          </cell>
          <cell r="B17483" t="str">
            <v>LCG Gourmet, SRL</v>
          </cell>
          <cell r="C17483" t="str">
            <v>RET. 5% PJ</v>
          </cell>
        </row>
        <row r="17484">
          <cell r="A17484" t="str">
            <v>130121869</v>
          </cell>
          <cell r="B17484" t="str">
            <v>LE GRAND INVESMENTS S. A.</v>
          </cell>
          <cell r="C17484" t="str">
            <v>Juridica</v>
          </cell>
        </row>
        <row r="17485">
          <cell r="A17485" t="str">
            <v>101889502</v>
          </cell>
          <cell r="B17485" t="str">
            <v>LE TAILLEUR S.A.</v>
          </cell>
          <cell r="C17485" t="str">
            <v>Juridica</v>
          </cell>
        </row>
        <row r="17486">
          <cell r="A17486" t="str">
            <v>05900201251</v>
          </cell>
          <cell r="B17486" t="str">
            <v>LE YORKANIA CEPEDA ZAPATA.</v>
          </cell>
          <cell r="C17486" t="str">
            <v>Fisica</v>
          </cell>
        </row>
        <row r="17487">
          <cell r="A17487" t="str">
            <v>130190399</v>
          </cell>
          <cell r="B17487" t="str">
            <v>LEA COMUNICACION INTEGRADA C. POR A.</v>
          </cell>
          <cell r="C17487" t="str">
            <v>Juridica</v>
          </cell>
        </row>
        <row r="17488">
          <cell r="A17488" t="str">
            <v>430121908</v>
          </cell>
          <cell r="B17488" t="str">
            <v>LEADERSHIP INTERNATIONAL GROUP</v>
          </cell>
        </row>
        <row r="17489">
          <cell r="A17489" t="str">
            <v>122021205</v>
          </cell>
          <cell r="B17489" t="str">
            <v>LEADMAN COMPUTER S.A.</v>
          </cell>
          <cell r="C17489" t="str">
            <v>Juridica</v>
          </cell>
        </row>
        <row r="17490">
          <cell r="A17490" t="str">
            <v>130676526</v>
          </cell>
          <cell r="B17490" t="str">
            <v>LEAGACEL SRL.</v>
          </cell>
          <cell r="C17490" t="str">
            <v>Juridica</v>
          </cell>
        </row>
        <row r="17491">
          <cell r="A17491" t="str">
            <v>101461051</v>
          </cell>
          <cell r="B17491" t="str">
            <v>LEANA JOSEFINA LEBRAULT GOMEZ O VITTY)</v>
          </cell>
          <cell r="C17491" t="str">
            <v>DESAYUNO ESCOLA</v>
          </cell>
        </row>
        <row r="17492">
          <cell r="A17492" t="str">
            <v>01800059337</v>
          </cell>
          <cell r="B17492" t="str">
            <v>LEANDERSON LEOCADIO PE¥A CASTILLO  Y/O REPUESTOS PENA</v>
          </cell>
        </row>
        <row r="17493">
          <cell r="A17493" t="str">
            <v>40200590780</v>
          </cell>
          <cell r="B17493" t="str">
            <v>LEANDRA ACOSTA JIMENEZ</v>
          </cell>
          <cell r="C17493" t="str">
            <v>RET.10%PERS.FIS</v>
          </cell>
        </row>
        <row r="17494">
          <cell r="A17494" t="str">
            <v>00101771871</v>
          </cell>
          <cell r="B17494" t="str">
            <v>LEANDRA CASTRO FERNANDEZ</v>
          </cell>
          <cell r="C17494" t="str">
            <v>Fisica</v>
          </cell>
        </row>
        <row r="17495">
          <cell r="A17495" t="str">
            <v>00101240869</v>
          </cell>
          <cell r="B17495" t="str">
            <v>LEANDRA IRENE DE LEON CASTILLO</v>
          </cell>
        </row>
        <row r="17496">
          <cell r="A17496" t="str">
            <v>04100189184</v>
          </cell>
          <cell r="B17496" t="str">
            <v>LEANDRA MARISOL CARRASCO ROSADO</v>
          </cell>
          <cell r="C17496" t="str">
            <v>IT100_SUPL5%</v>
          </cell>
        </row>
        <row r="17497">
          <cell r="A17497" t="str">
            <v>00100996198</v>
          </cell>
          <cell r="B17497" t="str">
            <v>LEANDRA ONANEY TAPIA ACOSTA</v>
          </cell>
          <cell r="C17497" t="str">
            <v>RET.10%PERS.FIS</v>
          </cell>
        </row>
        <row r="17498">
          <cell r="A17498" t="str">
            <v>00500307582</v>
          </cell>
          <cell r="B17498" t="str">
            <v>LEANDRA REYES MANZUETA</v>
          </cell>
          <cell r="C17498" t="str">
            <v>Fisica</v>
          </cell>
        </row>
        <row r="17499">
          <cell r="A17499" t="str">
            <v>00114117757</v>
          </cell>
          <cell r="B17499" t="str">
            <v>LEANDRO ARISMENDIS NUÑEZ GENAO</v>
          </cell>
          <cell r="C17499" t="str">
            <v>Fisica</v>
          </cell>
        </row>
        <row r="17500">
          <cell r="A17500" t="str">
            <v>06900040558</v>
          </cell>
          <cell r="B17500" t="str">
            <v>LEANDRO FELIZ TERERO.</v>
          </cell>
          <cell r="C17500" t="str">
            <v>Fisica</v>
          </cell>
        </row>
        <row r="17501">
          <cell r="A17501" t="str">
            <v>01400169593</v>
          </cell>
          <cell r="B17501" t="str">
            <v>LEANDRO GERMAN ROMERO MATEO</v>
          </cell>
          <cell r="C17501" t="str">
            <v>RET.10%PERS.FIS</v>
          </cell>
        </row>
        <row r="17502">
          <cell r="A17502" t="str">
            <v>00100092089</v>
          </cell>
          <cell r="B17502" t="str">
            <v>LEANDRO GRILLO PLACERES</v>
          </cell>
          <cell r="C17502" t="str">
            <v>Fisica</v>
          </cell>
        </row>
        <row r="17503">
          <cell r="A17503" t="str">
            <v>05600255813</v>
          </cell>
          <cell r="B17503" t="str">
            <v>LEANDRO MAYOBANEX CROSSET VENTURA</v>
          </cell>
          <cell r="C17503" t="str">
            <v>RET.EDIF. PF CC</v>
          </cell>
        </row>
        <row r="17504">
          <cell r="A17504" t="str">
            <v>00116792136</v>
          </cell>
          <cell r="B17504" t="str">
            <v>LEANDRO MISAEL DE LA ROSA</v>
          </cell>
          <cell r="C17504" t="str">
            <v>Fisica</v>
          </cell>
        </row>
        <row r="17505">
          <cell r="A17505" t="str">
            <v>04701383293</v>
          </cell>
          <cell r="B17505" t="str">
            <v>LEANDRO NERIS GOMEZ LORA</v>
          </cell>
          <cell r="C17505" t="str">
            <v>RET.SUPLIDORES</v>
          </cell>
        </row>
        <row r="17506">
          <cell r="A17506" t="str">
            <v>01200145033</v>
          </cell>
          <cell r="B17506" t="str">
            <v>LEANDRO ORTIZ DE LA ROSA</v>
          </cell>
          <cell r="C17506" t="str">
            <v>RET.5% PF</v>
          </cell>
        </row>
        <row r="17507">
          <cell r="A17507" t="str">
            <v>00102604378</v>
          </cell>
          <cell r="B17507" t="str">
            <v>LEANDRO RAFAEL DOMINGO MEDINA MENDEZ</v>
          </cell>
          <cell r="C17507" t="str">
            <v>Fisica</v>
          </cell>
        </row>
        <row r="17508">
          <cell r="A17508" t="str">
            <v>05600665300</v>
          </cell>
          <cell r="B17508" t="str">
            <v>LEANDRO SANTOS RODRIGUEZ</v>
          </cell>
          <cell r="C17508" t="str">
            <v>RET.SUPLIDORES</v>
          </cell>
        </row>
        <row r="17509">
          <cell r="A17509" t="str">
            <v>22300959347</v>
          </cell>
          <cell r="B17509" t="str">
            <v>LEANNIS  NORELIS LEBRON MEDINA</v>
          </cell>
        </row>
        <row r="17510">
          <cell r="A17510" t="str">
            <v>131295835</v>
          </cell>
          <cell r="B17510" t="str">
            <v>LEAR INVESTMENTS, SA</v>
          </cell>
        </row>
        <row r="17511">
          <cell r="A17511" t="str">
            <v>130112462</v>
          </cell>
          <cell r="B17511" t="str">
            <v>LEARCO. S. A.</v>
          </cell>
          <cell r="C17511" t="str">
            <v>Juridica</v>
          </cell>
        </row>
        <row r="17512">
          <cell r="A17512" t="str">
            <v>101591285</v>
          </cell>
          <cell r="B17512" t="str">
            <v>LEASING AUTOMOTRIZ DEL SUR SRL</v>
          </cell>
          <cell r="C17512" t="str">
            <v>RET. 5% SUPLID.</v>
          </cell>
        </row>
        <row r="17513">
          <cell r="A17513" t="str">
            <v>101839732</v>
          </cell>
          <cell r="B17513" t="str">
            <v>LEASING DE LA HISPANIOLA S.R.L.</v>
          </cell>
          <cell r="C17513" t="str">
            <v>IT100_SUPL5%</v>
          </cell>
        </row>
        <row r="17514">
          <cell r="A17514" t="str">
            <v>130032892</v>
          </cell>
          <cell r="B17514" t="str">
            <v>LEASING DEL ATLANTICO</v>
          </cell>
          <cell r="C17514" t="str">
            <v>Juridica</v>
          </cell>
        </row>
        <row r="17515">
          <cell r="A17515" t="str">
            <v>101027223</v>
          </cell>
          <cell r="B17515" t="str">
            <v>LECHE FRESCA SRL</v>
          </cell>
          <cell r="C17515" t="str">
            <v>DESAYUNO ESCOLA</v>
          </cell>
        </row>
        <row r="17516">
          <cell r="A17516" t="str">
            <v>00109568832</v>
          </cell>
          <cell r="B17516" t="str">
            <v>LEDA ALTAGRACIA PIMENTEL ORTIZ</v>
          </cell>
          <cell r="C17516" t="str">
            <v>RET.SUPLIDORES</v>
          </cell>
        </row>
        <row r="17517">
          <cell r="A17517" t="str">
            <v>00100935592</v>
          </cell>
          <cell r="B17517" t="str">
            <v>LEDA MARIANA EMILIA JIMENEZ MEDRANO</v>
          </cell>
          <cell r="C17517" t="str">
            <v>RET.EDIF. PF CC</v>
          </cell>
        </row>
        <row r="17518">
          <cell r="A17518" t="str">
            <v>00112091590</v>
          </cell>
          <cell r="B17518" t="str">
            <v>LEDA TRINIDAD TEJEDA NUÑEZ</v>
          </cell>
          <cell r="C17518" t="str">
            <v>RET.SUPLIDORES</v>
          </cell>
        </row>
        <row r="17519">
          <cell r="A17519" t="str">
            <v>101747579</v>
          </cell>
          <cell r="B17519" t="str">
            <v>LEDESMA S. A.</v>
          </cell>
          <cell r="C17519" t="str">
            <v>Juridica</v>
          </cell>
        </row>
        <row r="17520">
          <cell r="A17520" t="str">
            <v>101772085</v>
          </cell>
          <cell r="B17520" t="str">
            <v>LEDESMA Y ASOCIADOS.</v>
          </cell>
          <cell r="C17520" t="str">
            <v>Juridica</v>
          </cell>
        </row>
        <row r="17521">
          <cell r="A17521" t="str">
            <v>10400209226</v>
          </cell>
          <cell r="B17521" t="str">
            <v>LEDIA MIGUELINA LARA CASTILLO</v>
          </cell>
          <cell r="C17521" t="str">
            <v>RET.10%PERS.FIS</v>
          </cell>
        </row>
        <row r="17522">
          <cell r="A17522" t="str">
            <v>131684114</v>
          </cell>
          <cell r="B17522" t="str">
            <v>Ledtric, SRL</v>
          </cell>
          <cell r="C17522" t="str">
            <v>RET.SUPLIDORES</v>
          </cell>
        </row>
        <row r="17523">
          <cell r="A17523" t="str">
            <v>00108711359</v>
          </cell>
          <cell r="B17523" t="str">
            <v>LEDWIN ANIBAL VOLQUEZ PEREZ.</v>
          </cell>
          <cell r="C17523" t="str">
            <v>Fisica</v>
          </cell>
        </row>
        <row r="17524">
          <cell r="A17524" t="str">
            <v>05400896147</v>
          </cell>
          <cell r="B17524" t="str">
            <v>LEDWIS ANGIOLINO SANCHEZ UREÑA</v>
          </cell>
          <cell r="C17524" t="str">
            <v>RET.SUPLIDORES</v>
          </cell>
        </row>
        <row r="17525">
          <cell r="A17525" t="str">
            <v>10828280</v>
          </cell>
          <cell r="B17525" t="str">
            <v>LEGEMERS</v>
          </cell>
          <cell r="C17525" t="str">
            <v>Juridica</v>
          </cell>
        </row>
        <row r="17526">
          <cell r="A17526" t="str">
            <v>05401169361</v>
          </cell>
          <cell r="B17526" t="str">
            <v>LEHANNIA RAFAELA MARTINEZ BALBUENA</v>
          </cell>
        </row>
        <row r="17527">
          <cell r="A17527" t="str">
            <v>00101641959</v>
          </cell>
          <cell r="B17527" t="str">
            <v>LEIBIANNA  CRISTINA NG BAEZ</v>
          </cell>
          <cell r="C17527" t="str">
            <v>R10%PER.100%ITB</v>
          </cell>
        </row>
        <row r="17528">
          <cell r="A17528" t="str">
            <v>00107406399</v>
          </cell>
          <cell r="B17528" t="str">
            <v>LEIBNITS ALBERTO HERNANDEZ DUARTE.</v>
          </cell>
          <cell r="C17528" t="str">
            <v>Fisica</v>
          </cell>
        </row>
        <row r="17529">
          <cell r="A17529" t="str">
            <v>02100009881</v>
          </cell>
          <cell r="B17529" t="str">
            <v>LEIBNY ELIESSEL RAMON BORGES</v>
          </cell>
          <cell r="C17529" t="str">
            <v>RET.10%PERS.FIS</v>
          </cell>
        </row>
        <row r="17530">
          <cell r="A17530" t="str">
            <v>00118518919</v>
          </cell>
          <cell r="B17530" t="str">
            <v>LEICY CAROLINA DE LA CRUZ TAVAREZ.</v>
          </cell>
          <cell r="C17530" t="str">
            <v>Fisica</v>
          </cell>
        </row>
        <row r="17531">
          <cell r="A17531" t="str">
            <v>04500190089</v>
          </cell>
          <cell r="B17531" t="str">
            <v>LEIDA  MARIA SANTANA CABRERA</v>
          </cell>
        </row>
        <row r="17532">
          <cell r="A17532" t="str">
            <v>00109122044</v>
          </cell>
          <cell r="B17532" t="str">
            <v>LEIDA CORDOVA MACARRULLA</v>
          </cell>
          <cell r="C17532" t="str">
            <v>R10%PER.100%ITB</v>
          </cell>
        </row>
        <row r="17533">
          <cell r="A17533" t="str">
            <v>22300895533</v>
          </cell>
          <cell r="B17533" t="str">
            <v>LEIDI SOFI SOLANO ALBERT</v>
          </cell>
          <cell r="C17533" t="str">
            <v>R10%PER.100%ITB</v>
          </cell>
        </row>
        <row r="17534">
          <cell r="A17534" t="str">
            <v>22300826223</v>
          </cell>
          <cell r="B17534" t="str">
            <v>LEIDI VANESA CUEVAS RAMIREZ</v>
          </cell>
          <cell r="C17534" t="str">
            <v>RET.10%PERS.FIS</v>
          </cell>
        </row>
        <row r="17535">
          <cell r="A17535" t="str">
            <v>22900166129</v>
          </cell>
          <cell r="B17535" t="str">
            <v>LEIDY  ABAD</v>
          </cell>
        </row>
        <row r="17536">
          <cell r="A17536" t="str">
            <v>40220149708</v>
          </cell>
          <cell r="B17536" t="str">
            <v>LEIDY ELISABET GUILLEN DE LA CRUZ</v>
          </cell>
        </row>
        <row r="17537">
          <cell r="A17537" t="str">
            <v>01400218465</v>
          </cell>
          <cell r="B17537" t="str">
            <v>LEIDY ENCARNACION MATEO</v>
          </cell>
        </row>
        <row r="17538">
          <cell r="A17538" t="str">
            <v>01200670816</v>
          </cell>
          <cell r="B17538" t="str">
            <v>LEIDY ESPINOSA MEJIA.</v>
          </cell>
          <cell r="C17538" t="str">
            <v>EDIFIC/100%IT</v>
          </cell>
        </row>
        <row r="17539">
          <cell r="A17539" t="str">
            <v>03200141251</v>
          </cell>
          <cell r="B17539" t="str">
            <v>LEIDY FRANCISCA PERALTA MARTINEZ</v>
          </cell>
          <cell r="C17539" t="str">
            <v>EDIFIC/100%IT</v>
          </cell>
        </row>
        <row r="17540">
          <cell r="A17540" t="str">
            <v>06800460773</v>
          </cell>
          <cell r="B17540" t="str">
            <v>LEIDY KATIUSKA AQUINO VASQUEZ</v>
          </cell>
          <cell r="C17540" t="str">
            <v>RET.10%PERS.FIS</v>
          </cell>
        </row>
        <row r="17541">
          <cell r="A17541" t="str">
            <v>22400361618</v>
          </cell>
          <cell r="B17541" t="str">
            <v>LEIDY LAURA CHELY</v>
          </cell>
          <cell r="C17541" t="str">
            <v>RET.10%PERS.FIS</v>
          </cell>
        </row>
        <row r="17542">
          <cell r="A17542" t="str">
            <v>04600362190</v>
          </cell>
          <cell r="B17542" t="str">
            <v>LEIDY RAFAELINA BISONO RODRIGUEZ</v>
          </cell>
          <cell r="C17542" t="str">
            <v>RET.10%PERS.FIS</v>
          </cell>
        </row>
        <row r="17543">
          <cell r="A17543" t="str">
            <v>22400607705</v>
          </cell>
          <cell r="B17543" t="str">
            <v>LEIDY REGINA DE LA ROSA DE LOS SANTOS</v>
          </cell>
          <cell r="C17543" t="str">
            <v>R10%PER.100%ITB</v>
          </cell>
        </row>
        <row r="17544">
          <cell r="A17544" t="str">
            <v>01200653655</v>
          </cell>
          <cell r="B17544" t="str">
            <v>LEIDY TURBI DE LA ROSA</v>
          </cell>
          <cell r="C17544" t="str">
            <v>Fisica</v>
          </cell>
        </row>
        <row r="17545">
          <cell r="A17545" t="str">
            <v>00201445640</v>
          </cell>
          <cell r="B17545" t="str">
            <v>LEIDY YAQUEIRY ARIAS POLANCO</v>
          </cell>
          <cell r="C17545" t="str">
            <v>RET.10%PERS.FIS</v>
          </cell>
        </row>
        <row r="17546">
          <cell r="A17546" t="str">
            <v>00100666767</v>
          </cell>
          <cell r="B17546" t="str">
            <v>LEILA JOSEFINA PEREZ PEREZ</v>
          </cell>
          <cell r="C17546" t="str">
            <v>RET.10%PERS.FIS</v>
          </cell>
        </row>
        <row r="17547">
          <cell r="A17547" t="str">
            <v>03103736207</v>
          </cell>
          <cell r="B17547" t="str">
            <v>LEILANY ELIZABETH JIMENEZ GOMEZ</v>
          </cell>
          <cell r="C17547" t="str">
            <v>OBR.MEN.100%ITB</v>
          </cell>
        </row>
        <row r="17548">
          <cell r="A17548" t="str">
            <v>00111575486</v>
          </cell>
          <cell r="B17548" t="str">
            <v>LEINI MIROPE GUERRERO</v>
          </cell>
          <cell r="C17548" t="str">
            <v>RET.10%PERS.FIS</v>
          </cell>
        </row>
        <row r="17549">
          <cell r="A17549" t="str">
            <v>22600092104</v>
          </cell>
          <cell r="B17549" t="str">
            <v>LEINY ALTAGRACIA GOMEZ PEREZ</v>
          </cell>
        </row>
        <row r="17550">
          <cell r="A17550" t="str">
            <v>22300339078</v>
          </cell>
          <cell r="B17550" t="str">
            <v>LEIVIN ESTEBAN FORTUNA JIMENEZ</v>
          </cell>
          <cell r="C17550" t="str">
            <v>RET.10%PERS.FIS</v>
          </cell>
        </row>
        <row r="17551">
          <cell r="A17551" t="str">
            <v>130579695</v>
          </cell>
          <cell r="B17551" t="str">
            <v>LENDAR HOLDINGS S. A.</v>
          </cell>
          <cell r="C17551" t="str">
            <v>Juridica</v>
          </cell>
        </row>
        <row r="17552">
          <cell r="A17552" t="str">
            <v>124005485</v>
          </cell>
          <cell r="B17552" t="str">
            <v>LENDOF &amp; ASOCIADOS CONSULTORES S A</v>
          </cell>
          <cell r="C17552" t="str">
            <v>Juridica</v>
          </cell>
        </row>
        <row r="17553">
          <cell r="A17553" t="str">
            <v>130114803</v>
          </cell>
          <cell r="B17553" t="str">
            <v>LENDOF GALERIE GOURMET</v>
          </cell>
          <cell r="C17553" t="str">
            <v>Juridica</v>
          </cell>
        </row>
        <row r="17554">
          <cell r="A17554" t="str">
            <v>05600057722</v>
          </cell>
          <cell r="B17554" t="str">
            <v>LENIN  FRANCISCO ALBERTO PAULINO COSTE</v>
          </cell>
          <cell r="C17554" t="str">
            <v>RET.10%PERS.FIS</v>
          </cell>
        </row>
        <row r="17555">
          <cell r="A17555" t="str">
            <v>02100088315</v>
          </cell>
          <cell r="B17555" t="str">
            <v>LENIN  JAVIER GARO DIAZ</v>
          </cell>
          <cell r="C17555" t="str">
            <v>RET.10%PERS.FIS</v>
          </cell>
        </row>
        <row r="17556">
          <cell r="A17556" t="str">
            <v>00112386925</v>
          </cell>
          <cell r="B17556" t="str">
            <v>LENIN DE JESUS STAKEMAN VASQUEZ</v>
          </cell>
          <cell r="C17556" t="str">
            <v>RET.10%PERS.FIS</v>
          </cell>
        </row>
        <row r="17557">
          <cell r="A17557" t="str">
            <v>05400961958</v>
          </cell>
          <cell r="B17557" t="str">
            <v>LENIN HERRERA PICHARDO</v>
          </cell>
          <cell r="C17557" t="str">
            <v>RET. AVANCE OBR</v>
          </cell>
        </row>
        <row r="17558">
          <cell r="A17558" t="str">
            <v>05601538811</v>
          </cell>
          <cell r="B17558" t="str">
            <v>LENMY ANTONIO CRUZ ALMONTE</v>
          </cell>
          <cell r="C17558" t="str">
            <v>RET.EDIF.OP FSC</v>
          </cell>
        </row>
        <row r="17559">
          <cell r="A17559" t="str">
            <v>02700228204</v>
          </cell>
          <cell r="B17559" t="str">
            <v>LENNIS MANUEL SANCHEZ RIVERA</v>
          </cell>
          <cell r="C17559" t="str">
            <v>EDIFIC/100%IT</v>
          </cell>
        </row>
        <row r="17560">
          <cell r="A17560" t="str">
            <v>01000634889</v>
          </cell>
          <cell r="B17560" t="str">
            <v>LENNY  LILIANA GERALDO GARCIA</v>
          </cell>
        </row>
        <row r="17561">
          <cell r="A17561" t="str">
            <v>22500314434</v>
          </cell>
          <cell r="B17561" t="str">
            <v>LENNY ADONAYS BURGOS FROMETA</v>
          </cell>
        </row>
        <row r="17562">
          <cell r="A17562" t="str">
            <v>10200118833</v>
          </cell>
          <cell r="B17562" t="str">
            <v>LENNY AMADO GONZALEZ CRUZ</v>
          </cell>
        </row>
        <row r="17563">
          <cell r="A17563" t="str">
            <v>03103094300</v>
          </cell>
          <cell r="B17563" t="str">
            <v>LENNY AMIN MANUEL LULO CASTELLANOS</v>
          </cell>
          <cell r="C17563" t="str">
            <v>Fisica</v>
          </cell>
        </row>
        <row r="17564">
          <cell r="A17564" t="str">
            <v>03104381128</v>
          </cell>
          <cell r="B17564" t="str">
            <v>LENNY LUCIANO CRUCETA</v>
          </cell>
        </row>
        <row r="17565">
          <cell r="A17565" t="str">
            <v>09300381432</v>
          </cell>
          <cell r="B17565" t="str">
            <v>LENNY MARGARITA ROSSIS PEREZ</v>
          </cell>
        </row>
        <row r="17566">
          <cell r="A17566" t="str">
            <v>04900802770</v>
          </cell>
          <cell r="B17566" t="str">
            <v>LENNY REGALADO</v>
          </cell>
        </row>
        <row r="17567">
          <cell r="A17567" t="str">
            <v>00201508470</v>
          </cell>
          <cell r="B17567" t="str">
            <v>LENY CHARO RAMIREZ BAEZ</v>
          </cell>
          <cell r="C17567" t="str">
            <v>RET.10%PERS.FIS</v>
          </cell>
        </row>
        <row r="17568">
          <cell r="A17568" t="str">
            <v>201508470</v>
          </cell>
          <cell r="B17568" t="str">
            <v>LENY CHARO RAMIREZ BAEZ</v>
          </cell>
        </row>
        <row r="17569">
          <cell r="A17569" t="str">
            <v>101807113</v>
          </cell>
          <cell r="B17569" t="str">
            <v>LENYIRUB SERVICE MEDICAL C. POR A.</v>
          </cell>
          <cell r="C17569" t="str">
            <v>Juridica</v>
          </cell>
        </row>
        <row r="17570">
          <cell r="A17570" t="str">
            <v>13600124765</v>
          </cell>
          <cell r="B17570" t="str">
            <v>LENYN AMERICO BALDERA DIAZ</v>
          </cell>
          <cell r="C17570" t="str">
            <v>EDIFIC/100%IT</v>
          </cell>
        </row>
        <row r="17571">
          <cell r="A17571" t="str">
            <v>101739592</v>
          </cell>
          <cell r="B17571" t="str">
            <v>LEO ANTILLAS C. POR A.</v>
          </cell>
          <cell r="C17571" t="str">
            <v>Juridica</v>
          </cell>
        </row>
        <row r="17572">
          <cell r="A17572" t="str">
            <v>130228582</v>
          </cell>
          <cell r="B17572" t="str">
            <v>LEO SUBERVI MUSIKA S. A.</v>
          </cell>
          <cell r="C17572" t="str">
            <v>Juridica</v>
          </cell>
        </row>
        <row r="17573">
          <cell r="A17573" t="str">
            <v>40226182513</v>
          </cell>
          <cell r="B17573" t="str">
            <v>LEOBARDO ANTONIO RODRIGUEZ POLANCO</v>
          </cell>
          <cell r="C17573" t="str">
            <v>RET.SUPLIDORES</v>
          </cell>
        </row>
        <row r="17574">
          <cell r="A17574" t="str">
            <v>01600143620</v>
          </cell>
          <cell r="B17574" t="str">
            <v>LEOBARIS PEREZ CUBILETE</v>
          </cell>
        </row>
        <row r="17575">
          <cell r="A17575" t="str">
            <v>02300503758</v>
          </cell>
          <cell r="B17575" t="str">
            <v>Leocadia Valeria Torres Nieve</v>
          </cell>
        </row>
        <row r="17576">
          <cell r="A17576" t="str">
            <v>01600013104</v>
          </cell>
          <cell r="B17576" t="str">
            <v>LEOCADIO ALCANTARA VALDEZ</v>
          </cell>
          <cell r="C17576" t="str">
            <v>RET.10%PERS.FIS</v>
          </cell>
        </row>
        <row r="17577">
          <cell r="A17577" t="str">
            <v>00102925633</v>
          </cell>
          <cell r="B17577" t="str">
            <v>LEOCADIO DE JESUS MOREL GRULLON</v>
          </cell>
          <cell r="C17577" t="str">
            <v>Fisica</v>
          </cell>
        </row>
        <row r="17578">
          <cell r="A17578" t="str">
            <v>00109745588</v>
          </cell>
          <cell r="B17578" t="str">
            <v>LEOCADIO MANUEL CEPEDA RODRIGUEZ</v>
          </cell>
          <cell r="C17578" t="str">
            <v>Fisica</v>
          </cell>
        </row>
        <row r="17579">
          <cell r="A17579" t="str">
            <v>200649069</v>
          </cell>
          <cell r="B17579" t="str">
            <v>LEODORA DE LOS SANTOS MADRIGAL</v>
          </cell>
        </row>
        <row r="17580">
          <cell r="A17580" t="str">
            <v>00200649069</v>
          </cell>
          <cell r="B17580" t="str">
            <v>LEODORA DE LOS SANTOS MADRIGAL</v>
          </cell>
          <cell r="C17580" t="str">
            <v>RET.10%PERS.FIS</v>
          </cell>
        </row>
        <row r="17581">
          <cell r="A17581" t="str">
            <v>09300525541</v>
          </cell>
          <cell r="B17581" t="str">
            <v>LEOFANNY PEREZ FIGUEREO</v>
          </cell>
          <cell r="C17581" t="str">
            <v>RET.10%PERS.FIS</v>
          </cell>
        </row>
        <row r="17582">
          <cell r="A17582" t="str">
            <v>00114469091</v>
          </cell>
          <cell r="B17582" t="str">
            <v>LEOIS MILAGROS CABRERA PIANTINI</v>
          </cell>
          <cell r="C17582" t="str">
            <v>RET.10%PERS.FIS</v>
          </cell>
        </row>
        <row r="17583">
          <cell r="A17583" t="str">
            <v>00113058663</v>
          </cell>
          <cell r="B17583" t="str">
            <v>LEOMY AILEEN SOTO TAVERA</v>
          </cell>
          <cell r="C17583" t="str">
            <v>Fisica</v>
          </cell>
        </row>
        <row r="17584">
          <cell r="A17584" t="str">
            <v>00114070550</v>
          </cell>
          <cell r="B17584" t="str">
            <v>LEON FELIX BATISTA LUGO</v>
          </cell>
          <cell r="C17584" t="str">
            <v>RET.10%PERS.FIS</v>
          </cell>
        </row>
        <row r="17585">
          <cell r="A17585" t="str">
            <v>00100694249</v>
          </cell>
          <cell r="B17585" t="str">
            <v>LEON GEOBANNY PEÑA PEREZ</v>
          </cell>
          <cell r="C17585" t="str">
            <v>RET.10%PERS.FIS</v>
          </cell>
        </row>
        <row r="17586">
          <cell r="A17586" t="str">
            <v>00102424389</v>
          </cell>
          <cell r="B17586" t="str">
            <v>LEON MONTILLA</v>
          </cell>
          <cell r="C17586" t="str">
            <v>Fisica</v>
          </cell>
        </row>
        <row r="17587">
          <cell r="A17587" t="str">
            <v>00107862088</v>
          </cell>
          <cell r="B17587" t="str">
            <v>LEON SANTANA NUÑEZ</v>
          </cell>
          <cell r="C17587" t="str">
            <v>Fisica</v>
          </cell>
        </row>
        <row r="17588">
          <cell r="A17588" t="str">
            <v>0010065299</v>
          </cell>
          <cell r="B17588" t="str">
            <v>LEONARDA CAMILO ROSA</v>
          </cell>
          <cell r="C17588" t="str">
            <v>R10%PER.100%ITB</v>
          </cell>
        </row>
        <row r="17589">
          <cell r="A17589" t="str">
            <v>00800193104</v>
          </cell>
          <cell r="B17589" t="str">
            <v>LEONARDA GONZALEZ</v>
          </cell>
        </row>
        <row r="17590">
          <cell r="A17590" t="str">
            <v>800193104</v>
          </cell>
          <cell r="B17590" t="str">
            <v>LEONARDA GONZALEZ</v>
          </cell>
        </row>
        <row r="17591">
          <cell r="A17591" t="str">
            <v>00800120941</v>
          </cell>
          <cell r="B17591" t="str">
            <v>LEONARDA PAREDES BENITEZ</v>
          </cell>
          <cell r="C17591" t="str">
            <v>RET.10%PERS.FIS</v>
          </cell>
        </row>
        <row r="17592">
          <cell r="A17592" t="str">
            <v>01700184110</v>
          </cell>
          <cell r="B17592" t="str">
            <v>LEONARDA QUEZADA REYES</v>
          </cell>
          <cell r="C17592" t="str">
            <v>RET.10%PERS.FIS</v>
          </cell>
        </row>
        <row r="17593">
          <cell r="A17593" t="str">
            <v>02700177765</v>
          </cell>
          <cell r="B17593" t="str">
            <v>LEONARDA RAMBALDE MERCEDES</v>
          </cell>
          <cell r="C17593" t="str">
            <v>RET.SUPLIDORES</v>
          </cell>
        </row>
        <row r="17594">
          <cell r="A17594" t="str">
            <v>02600480129</v>
          </cell>
          <cell r="B17594" t="str">
            <v>LEONARDA SANCHEZ G. DE RODRIGUEZ</v>
          </cell>
          <cell r="C17594" t="str">
            <v>RET.SUPLIDORES</v>
          </cell>
        </row>
        <row r="17595">
          <cell r="A17595" t="str">
            <v>00105171904</v>
          </cell>
          <cell r="B17595" t="str">
            <v>LEONARDIA MARIA ROSENDO ROSARIO</v>
          </cell>
          <cell r="C17595" t="str">
            <v>RET.SUPLIDORES</v>
          </cell>
        </row>
        <row r="17596">
          <cell r="A17596" t="str">
            <v>22500256817</v>
          </cell>
          <cell r="B17596" t="str">
            <v>LEONARDO ACOSTA PAREDES</v>
          </cell>
          <cell r="C17596" t="str">
            <v>RET.10%PERS.FIS</v>
          </cell>
        </row>
        <row r="17597">
          <cell r="A17597" t="str">
            <v>00101843480</v>
          </cell>
          <cell r="B17597" t="str">
            <v>LEONARDO ALBERTY DE JS CANELA FERNANDEZ</v>
          </cell>
          <cell r="C17597" t="str">
            <v>Fisica</v>
          </cell>
        </row>
        <row r="17598">
          <cell r="A17598" t="str">
            <v>01200103560</v>
          </cell>
          <cell r="B17598" t="str">
            <v>LEONARDO ALCANTARA DE LOS SANTOS</v>
          </cell>
          <cell r="C17598" t="str">
            <v>RET.SUPLIDORES</v>
          </cell>
        </row>
        <row r="17599">
          <cell r="A17599" t="str">
            <v>00102715778</v>
          </cell>
          <cell r="B17599" t="str">
            <v>LEONARDO ANTONIO CASTILLO CONTRERAS</v>
          </cell>
          <cell r="C17599" t="str">
            <v>Fisica</v>
          </cell>
        </row>
        <row r="17600">
          <cell r="A17600" t="str">
            <v>00112954573</v>
          </cell>
          <cell r="B17600" t="str">
            <v>LEONARDO ANTONIO ESTEVEZ MARTINEZ.</v>
          </cell>
          <cell r="C17600" t="str">
            <v>Fisica</v>
          </cell>
        </row>
        <row r="17601">
          <cell r="A17601" t="str">
            <v>04500034873</v>
          </cell>
          <cell r="B17601" t="str">
            <v>LEONARDO ANTONIO PEÑA DOMINGUEZ</v>
          </cell>
          <cell r="C17601" t="str">
            <v>RET.SUPLIDORES</v>
          </cell>
        </row>
        <row r="17602">
          <cell r="A17602" t="str">
            <v>03100011893</v>
          </cell>
          <cell r="B17602" t="str">
            <v>LEONARDO ANTONIO SOLIS PEÑA</v>
          </cell>
          <cell r="C17602" t="str">
            <v>Fisica</v>
          </cell>
        </row>
        <row r="17603">
          <cell r="A17603" t="str">
            <v>00130071497</v>
          </cell>
          <cell r="B17603" t="str">
            <v>LEONARDO ARMANIS</v>
          </cell>
          <cell r="C17603" t="str">
            <v>Fisica</v>
          </cell>
        </row>
        <row r="17604">
          <cell r="A17604" t="str">
            <v>00100147677</v>
          </cell>
          <cell r="B17604" t="str">
            <v>LEONARDO ARTURO LOPEZ  BUENO</v>
          </cell>
          <cell r="C17604" t="str">
            <v>RET.SUPLIDORES</v>
          </cell>
        </row>
        <row r="17605">
          <cell r="A17605" t="str">
            <v>130029431</v>
          </cell>
          <cell r="B17605" t="str">
            <v>LEONARDO AUTO PARTS S.A.</v>
          </cell>
          <cell r="C17605" t="str">
            <v>Juridica</v>
          </cell>
        </row>
        <row r="17606">
          <cell r="A17606" t="str">
            <v>04700718275</v>
          </cell>
          <cell r="B17606" t="str">
            <v>LEONARDO BIENVENIDO CRUZ ROJAS</v>
          </cell>
          <cell r="C17606" t="str">
            <v>Fisica</v>
          </cell>
        </row>
        <row r="17607">
          <cell r="A17607" t="str">
            <v>22300810128</v>
          </cell>
          <cell r="B17607" t="str">
            <v>LEONARDO DE JESUS ROSARIO DE LA CRUZ</v>
          </cell>
          <cell r="C17607" t="str">
            <v>RET.10%PERS.FIS</v>
          </cell>
        </row>
        <row r="17608">
          <cell r="A17608" t="str">
            <v>00106132657</v>
          </cell>
          <cell r="B17608" t="str">
            <v>LEONARDO DE LA ROSA DE LA CRUZ</v>
          </cell>
          <cell r="C17608" t="str">
            <v>RET.SUPLIDORES</v>
          </cell>
        </row>
        <row r="17609">
          <cell r="A17609" t="str">
            <v>00103668802</v>
          </cell>
          <cell r="B17609" t="str">
            <v>LEONARDO DIAZ CANARIO</v>
          </cell>
          <cell r="C17609" t="str">
            <v>Fisica</v>
          </cell>
        </row>
        <row r="17610">
          <cell r="A17610" t="str">
            <v>00113822779</v>
          </cell>
          <cell r="B17610" t="str">
            <v>LEONARDO ENRIQUE DOMINGUEZ TORIBIO</v>
          </cell>
          <cell r="C17610" t="str">
            <v>RET.10%PERS.FIS</v>
          </cell>
        </row>
        <row r="17611">
          <cell r="A17611" t="str">
            <v>03400045427</v>
          </cell>
          <cell r="B17611" t="str">
            <v>LEONARDO FELIPE REYES MADERA</v>
          </cell>
          <cell r="C17611" t="str">
            <v>Fisica</v>
          </cell>
        </row>
        <row r="17612">
          <cell r="A17612" t="str">
            <v>03700822079</v>
          </cell>
          <cell r="B17612" t="str">
            <v>LEONARDO FRANCISCO GOMEZ SANTANA</v>
          </cell>
          <cell r="C17612" t="str">
            <v>EDIFIC/100%IT</v>
          </cell>
        </row>
        <row r="17613">
          <cell r="A17613" t="str">
            <v>01200706149</v>
          </cell>
          <cell r="B17613" t="str">
            <v>LEONARDO ISIDRO AMADOR TAPIA.</v>
          </cell>
          <cell r="C17613" t="str">
            <v>Fisica</v>
          </cell>
        </row>
        <row r="17614">
          <cell r="A17614" t="str">
            <v>02301037905</v>
          </cell>
          <cell r="B17614" t="str">
            <v>LEONARDO JABALERA FIGUEROA</v>
          </cell>
          <cell r="C17614" t="str">
            <v>RET.5% PF</v>
          </cell>
        </row>
        <row r="17615">
          <cell r="A17615" t="str">
            <v>00100212174</v>
          </cell>
          <cell r="B17615" t="str">
            <v>LEONARDO JACOBO HERRERA GUERRA</v>
          </cell>
        </row>
        <row r="17616">
          <cell r="A17616" t="str">
            <v>22301111344</v>
          </cell>
          <cell r="B17616" t="str">
            <v>LEONARDO JAVIER CASTILLO FERMIN</v>
          </cell>
          <cell r="C17616" t="str">
            <v>RET.10%PERS.FIS</v>
          </cell>
        </row>
        <row r="17617">
          <cell r="A17617" t="str">
            <v>00115276040</v>
          </cell>
          <cell r="B17617" t="str">
            <v>LEONARDO JIMENEZ FLORES</v>
          </cell>
        </row>
        <row r="17618">
          <cell r="A17618" t="str">
            <v>13600137478</v>
          </cell>
          <cell r="B17618" t="str">
            <v>LEONARDO JOSE ROJAS MERCEDES</v>
          </cell>
          <cell r="C17618" t="str">
            <v>RET.EDIF.SO FSC</v>
          </cell>
        </row>
        <row r="17619">
          <cell r="A17619" t="str">
            <v>02700059161</v>
          </cell>
          <cell r="B17619" t="str">
            <v>LEONARDO LEONARDO GERMAN.</v>
          </cell>
          <cell r="C17619" t="str">
            <v>EDIFIC/100%IT</v>
          </cell>
        </row>
        <row r="17620">
          <cell r="A17620" t="str">
            <v>00109308171</v>
          </cell>
          <cell r="B17620" t="str">
            <v>LEONARDO LUCIANO REYES</v>
          </cell>
          <cell r="C17620" t="str">
            <v>RET.SUPLIDORES</v>
          </cell>
        </row>
        <row r="17621">
          <cell r="A17621" t="str">
            <v>00113558985</v>
          </cell>
          <cell r="B17621" t="str">
            <v>LEONARDO MARCANO DE LA ROSA</v>
          </cell>
          <cell r="C17621" t="str">
            <v>RET.10%PERS.FIS</v>
          </cell>
        </row>
        <row r="17622">
          <cell r="A17622" t="str">
            <v>00106712797</v>
          </cell>
          <cell r="B17622" t="str">
            <v>LEONARDO MARMOL</v>
          </cell>
          <cell r="C17622" t="str">
            <v>Fisica</v>
          </cell>
        </row>
        <row r="17623">
          <cell r="A17623" t="str">
            <v>00105108187</v>
          </cell>
          <cell r="B17623" t="str">
            <v>LEONARDO MATOS</v>
          </cell>
        </row>
        <row r="17624">
          <cell r="A17624" t="str">
            <v>40221787928</v>
          </cell>
          <cell r="B17624" t="str">
            <v>LEONARDO MIGUEL MORALES ZAPATA</v>
          </cell>
          <cell r="C17624" t="str">
            <v>RET.10%PERS.FIS</v>
          </cell>
        </row>
        <row r="17625">
          <cell r="A17625" t="str">
            <v>00108261306</v>
          </cell>
          <cell r="B17625" t="str">
            <v>LEONARDO PEREZ GUTIERREZ.</v>
          </cell>
          <cell r="C17625" t="str">
            <v>Fisica</v>
          </cell>
        </row>
        <row r="17626">
          <cell r="A17626" t="str">
            <v>130527733</v>
          </cell>
          <cell r="B17626" t="str">
            <v>LEONARDO POLANCO INGENIEROS &amp; ARQUITECTOS</v>
          </cell>
          <cell r="C17626" t="str">
            <v>Juridica</v>
          </cell>
        </row>
        <row r="17627">
          <cell r="A17627" t="str">
            <v>102326071</v>
          </cell>
          <cell r="B17627" t="str">
            <v>LEONARDO REYES CONSULTOR ESTRUCTURAL SRL</v>
          </cell>
          <cell r="C17627" t="str">
            <v>OBR.MEN.100%ITB</v>
          </cell>
        </row>
        <row r="17628">
          <cell r="A17628" t="str">
            <v>06800462696</v>
          </cell>
          <cell r="B17628" t="str">
            <v>LEONARDO RODRIGUEZ DE LOS SANTOS</v>
          </cell>
        </row>
        <row r="17629">
          <cell r="A17629" t="str">
            <v>03104317379</v>
          </cell>
          <cell r="B17629" t="str">
            <v>LEONARDO SANTOS BELIAEVA.</v>
          </cell>
          <cell r="C17629" t="str">
            <v>RET.EDIF. PF CC</v>
          </cell>
        </row>
        <row r="17630">
          <cell r="A17630" t="str">
            <v>130195633</v>
          </cell>
          <cell r="B17630" t="str">
            <v>LEONARDO TOURS S.R.L</v>
          </cell>
          <cell r="C17630" t="str">
            <v>RET. 5% SUPLID.</v>
          </cell>
        </row>
        <row r="17631">
          <cell r="A17631" t="str">
            <v>00114094253</v>
          </cell>
          <cell r="B17631" t="str">
            <v>LEONARDO VASQUEZ MELO</v>
          </cell>
          <cell r="C17631" t="str">
            <v>Fisica</v>
          </cell>
        </row>
        <row r="17632">
          <cell r="A17632" t="str">
            <v>00115451627</v>
          </cell>
          <cell r="B17632" t="str">
            <v>LEONARDO VICIOSO JIMENEZ</v>
          </cell>
        </row>
        <row r="17633">
          <cell r="A17633" t="str">
            <v>06400271703</v>
          </cell>
          <cell r="B17633" t="str">
            <v>LEONARDY  BENIGNO  TEJADA MARTINEZ</v>
          </cell>
          <cell r="C17633" t="str">
            <v>OBR.MEN.100%ITB</v>
          </cell>
        </row>
        <row r="17634">
          <cell r="A17634" t="str">
            <v>00111329983</v>
          </cell>
          <cell r="B17634" t="str">
            <v>LEONCIO ALBERTO MAÑAN RAMIREZ.</v>
          </cell>
          <cell r="C17634" t="str">
            <v>Fisica</v>
          </cell>
        </row>
        <row r="17635">
          <cell r="A17635" t="str">
            <v>10100030567</v>
          </cell>
          <cell r="B17635" t="str">
            <v>LEONCIO APOLINAR JIMENEZ CABREJA</v>
          </cell>
          <cell r="C17635" t="str">
            <v>RET.SUPLIDORES</v>
          </cell>
        </row>
        <row r="17636">
          <cell r="A17636" t="str">
            <v>04900496086</v>
          </cell>
          <cell r="B17636" t="str">
            <v>LEONCIO BELEN BRITO</v>
          </cell>
        </row>
        <row r="17637">
          <cell r="A17637" t="str">
            <v>00109043661</v>
          </cell>
          <cell r="B17637" t="str">
            <v>LEONCIO FERMIN SANCHEZ</v>
          </cell>
          <cell r="C17637" t="str">
            <v>Fisica</v>
          </cell>
        </row>
        <row r="17638">
          <cell r="A17638" t="str">
            <v>00110929130</v>
          </cell>
          <cell r="B17638" t="str">
            <v>LEONCIO MARTIRES MORENO DE JESUS</v>
          </cell>
        </row>
        <row r="17639">
          <cell r="A17639" t="str">
            <v>00100188168</v>
          </cell>
          <cell r="B17639" t="str">
            <v>LEONCIO MENA MATEO</v>
          </cell>
          <cell r="C17639" t="str">
            <v>Fisica</v>
          </cell>
        </row>
        <row r="17640">
          <cell r="A17640" t="str">
            <v>00102687423</v>
          </cell>
          <cell r="B17640" t="str">
            <v>LEONCIO SUERO</v>
          </cell>
        </row>
        <row r="17641">
          <cell r="A17641" t="str">
            <v>00117673830</v>
          </cell>
          <cell r="B17641" t="str">
            <v>LEONCIO VASQUEZ LOPEZ.</v>
          </cell>
          <cell r="C17641" t="str">
            <v>Fisica</v>
          </cell>
        </row>
        <row r="17642">
          <cell r="A17642" t="str">
            <v>03100620867</v>
          </cell>
          <cell r="B17642" t="str">
            <v>LEONEIDA JOSEFINA RAMOS UREÑA DE CAMBERO</v>
          </cell>
          <cell r="C17642" t="str">
            <v>Fisica</v>
          </cell>
        </row>
        <row r="17643">
          <cell r="A17643" t="str">
            <v>03200342305</v>
          </cell>
          <cell r="B17643" t="str">
            <v>LEONEL  ANTONIO LOPEZ ROJAS</v>
          </cell>
          <cell r="C17643" t="str">
            <v>RET.10%PERS.FIS</v>
          </cell>
        </row>
        <row r="17644">
          <cell r="A17644" t="str">
            <v>00113416028</v>
          </cell>
          <cell r="B17644" t="str">
            <v>LEONEL ALEXANDER FLORES SEVERINO</v>
          </cell>
          <cell r="C17644" t="str">
            <v>RET. AVANCE OBR</v>
          </cell>
        </row>
        <row r="17645">
          <cell r="A17645" t="str">
            <v>01600010027</v>
          </cell>
          <cell r="B17645" t="str">
            <v>LEONEL ANTONIO LARA CESPEDES</v>
          </cell>
          <cell r="C17645" t="str">
            <v>RET.EDIF.PF SC</v>
          </cell>
        </row>
        <row r="17646">
          <cell r="A17646" t="str">
            <v>00101258176</v>
          </cell>
          <cell r="B17646" t="str">
            <v>LEONEL ANTONIO ORTIZ FELIZ.</v>
          </cell>
          <cell r="C17646" t="str">
            <v>Fisica</v>
          </cell>
        </row>
        <row r="17647">
          <cell r="A17647" t="str">
            <v>00118714245</v>
          </cell>
          <cell r="B17647" t="str">
            <v>LEONEL ARTURO PICHARDO FERRERAS</v>
          </cell>
          <cell r="C17647" t="str">
            <v>RET.10%PERS.FIS</v>
          </cell>
        </row>
        <row r="17648">
          <cell r="A17648" t="str">
            <v>05500310593</v>
          </cell>
          <cell r="B17648" t="str">
            <v>LEONEL DARIO VERAS HENRIQUEZ</v>
          </cell>
          <cell r="C17648" t="str">
            <v>Fisica</v>
          </cell>
        </row>
        <row r="17649">
          <cell r="A17649" t="str">
            <v>40214000677</v>
          </cell>
          <cell r="B17649" t="str">
            <v>LEONEL DAVID REYES LORENZO</v>
          </cell>
          <cell r="C17649" t="str">
            <v>RET.10%PERS.FIS</v>
          </cell>
        </row>
        <row r="17650">
          <cell r="A17650" t="str">
            <v>01200352316</v>
          </cell>
          <cell r="B17650" t="str">
            <v>LEONEL DE LOS SANTOS</v>
          </cell>
          <cell r="C17650" t="str">
            <v>RET.SUPLIDORES</v>
          </cell>
        </row>
        <row r="17651">
          <cell r="A17651" t="str">
            <v>101892536</v>
          </cell>
          <cell r="B17651" t="str">
            <v>LEONEL LIRIO SPECTACULAR S A</v>
          </cell>
          <cell r="C17651" t="str">
            <v>Juridica</v>
          </cell>
        </row>
        <row r="17652">
          <cell r="A17652" t="str">
            <v>00101433068</v>
          </cell>
          <cell r="B17652" t="str">
            <v>LEONEL OCTAVIO DE JS. PIMENTEL PELLERANO</v>
          </cell>
          <cell r="C17652" t="str">
            <v>RET.SUPLIDORES</v>
          </cell>
        </row>
        <row r="17653">
          <cell r="A17653" t="str">
            <v>01300274162</v>
          </cell>
          <cell r="B17653" t="str">
            <v>Leonel Salvador Díaz Brea</v>
          </cell>
          <cell r="C17653" t="str">
            <v>RET.5% PF</v>
          </cell>
        </row>
        <row r="17654">
          <cell r="A17654" t="str">
            <v>00300559358</v>
          </cell>
          <cell r="B17654" t="str">
            <v>LEONEL ZAPATA</v>
          </cell>
          <cell r="C17654" t="str">
            <v>RET.ALQ PF</v>
          </cell>
        </row>
        <row r="17655">
          <cell r="A17655" t="str">
            <v>40220151019</v>
          </cell>
          <cell r="B17655" t="str">
            <v>LEONI CONFESOR DISLA GONZALEZ</v>
          </cell>
          <cell r="C17655" t="str">
            <v>RET.10%PERS.FIS</v>
          </cell>
        </row>
        <row r="17656">
          <cell r="A17656" t="str">
            <v>03300032921</v>
          </cell>
          <cell r="B17656" t="str">
            <v>LEONICIO ANTONIO PEREZ</v>
          </cell>
          <cell r="C17656" t="str">
            <v>EDIFIC/100%IT</v>
          </cell>
        </row>
        <row r="17657">
          <cell r="A17657" t="str">
            <v>01900134212</v>
          </cell>
          <cell r="B17657" t="str">
            <v>LEONIDA BANCHOMEDES FERRERAS OLIVERO.</v>
          </cell>
          <cell r="C17657" t="str">
            <v>EDIFIC/100%IT</v>
          </cell>
        </row>
        <row r="17658">
          <cell r="A17658" t="str">
            <v>05800027897</v>
          </cell>
          <cell r="B17658" t="str">
            <v>LEONIDA BAUTISTA</v>
          </cell>
        </row>
        <row r="17659">
          <cell r="A17659" t="str">
            <v>00100115856</v>
          </cell>
          <cell r="B17659" t="str">
            <v>LEONIDA HERNANDEZ ORTEGA</v>
          </cell>
        </row>
        <row r="17660">
          <cell r="A17660" t="str">
            <v>00500473111</v>
          </cell>
          <cell r="B17660" t="str">
            <v>LEONIDAS  DE LEON DE LA CRUZ</v>
          </cell>
          <cell r="C17660" t="str">
            <v>RET.10%PERS.FIS</v>
          </cell>
        </row>
        <row r="17661">
          <cell r="A17661" t="str">
            <v>02700028661</v>
          </cell>
          <cell r="B17661" t="str">
            <v>LEONIDAS ALBERTO ORTIZ DE LA ROSA</v>
          </cell>
          <cell r="C17661" t="str">
            <v>RET.10%PERS.FIS</v>
          </cell>
        </row>
        <row r="17662">
          <cell r="A17662" t="str">
            <v>01200066163</v>
          </cell>
          <cell r="B17662" t="str">
            <v>LEONIDAS ALCANTARA SANCHEZ</v>
          </cell>
          <cell r="C17662" t="str">
            <v>Fisica</v>
          </cell>
        </row>
        <row r="17663">
          <cell r="A17663" t="str">
            <v>02300299829</v>
          </cell>
          <cell r="B17663" t="str">
            <v>LEONIDAS ANTONIO EVANGELISTA MARTINEZ</v>
          </cell>
          <cell r="C17663" t="str">
            <v>Fisica</v>
          </cell>
        </row>
        <row r="17664">
          <cell r="A17664" t="str">
            <v>05600443765</v>
          </cell>
          <cell r="B17664" t="str">
            <v>LEONIDAS AYALA DE JESUS DE CRISOSTOMO</v>
          </cell>
        </row>
        <row r="17665">
          <cell r="A17665" t="str">
            <v>00107689234</v>
          </cell>
          <cell r="B17665" t="str">
            <v>LEONIDAS CANDELARIO DIAZ PUJOLS</v>
          </cell>
          <cell r="C17665" t="str">
            <v>RET. ALQUILERES</v>
          </cell>
        </row>
        <row r="17666">
          <cell r="A17666" t="str">
            <v>200965184</v>
          </cell>
          <cell r="B17666" t="str">
            <v>LEONIDAS CAONABO SAMUEL MACHUCA ASENCIO Y/O G.GRAPHIS COM. V</v>
          </cell>
          <cell r="C17666" t="str">
            <v>Juridica</v>
          </cell>
        </row>
        <row r="17667">
          <cell r="A17667" t="str">
            <v>07100037279</v>
          </cell>
          <cell r="B17667" t="str">
            <v>LEONIDAS DE LA ROSA BERTEMIT</v>
          </cell>
          <cell r="C17667" t="str">
            <v>Fisica</v>
          </cell>
        </row>
        <row r="17668">
          <cell r="A17668" t="str">
            <v>00200696391</v>
          </cell>
          <cell r="B17668" t="str">
            <v>LEONIDAS ESTEBAN VALDEZ SANCHEZ</v>
          </cell>
          <cell r="C17668" t="str">
            <v>Fisica</v>
          </cell>
        </row>
        <row r="17669">
          <cell r="A17669" t="str">
            <v>00104210166</v>
          </cell>
          <cell r="B17669" t="str">
            <v>LEONIDAS FIGUEROA</v>
          </cell>
        </row>
        <row r="17670">
          <cell r="A17670" t="str">
            <v>07400024068</v>
          </cell>
          <cell r="B17670" t="str">
            <v>LEONIDAS GUZMAN</v>
          </cell>
          <cell r="C17670" t="str">
            <v>RET.SUPLIDORES</v>
          </cell>
        </row>
        <row r="17671">
          <cell r="A17671" t="str">
            <v>00106045404</v>
          </cell>
          <cell r="B17671" t="str">
            <v>LEONIDAS HEREDIA DE JESUS</v>
          </cell>
          <cell r="C17671" t="str">
            <v>RET.10%PERS.FIS</v>
          </cell>
        </row>
        <row r="17672">
          <cell r="A17672" t="str">
            <v>01800149427</v>
          </cell>
          <cell r="B17672" t="str">
            <v>LEONIDAS PEÑA PEREZ</v>
          </cell>
          <cell r="C17672" t="str">
            <v>RET.SUPLIDORES</v>
          </cell>
        </row>
        <row r="17673">
          <cell r="A17673" t="str">
            <v>200538924</v>
          </cell>
          <cell r="B17673" t="str">
            <v>LEONIDAS PINALES RODRIGUEZ O LEONI JARDINERIAS</v>
          </cell>
          <cell r="C17673" t="str">
            <v>RET.SUPLIDORES</v>
          </cell>
        </row>
        <row r="17674">
          <cell r="A17674" t="str">
            <v>00200538924</v>
          </cell>
          <cell r="B17674" t="str">
            <v>LEONIDAS PINALES RODRIGUEZ.</v>
          </cell>
          <cell r="C17674" t="str">
            <v>RET. 5% SUPLID.</v>
          </cell>
        </row>
        <row r="17675">
          <cell r="A17675" t="str">
            <v>00114329006</v>
          </cell>
          <cell r="B17675" t="str">
            <v>LEONIDAS RADHAMES PEÑA</v>
          </cell>
          <cell r="C17675" t="str">
            <v>Fisica</v>
          </cell>
        </row>
        <row r="17676">
          <cell r="A17676" t="str">
            <v>00101156697</v>
          </cell>
          <cell r="B17676" t="str">
            <v>LEONIDAS RAFAEL LAZALA POLANCO</v>
          </cell>
          <cell r="C17676" t="str">
            <v>Fisica</v>
          </cell>
        </row>
        <row r="17677">
          <cell r="A17677" t="str">
            <v>00101159697</v>
          </cell>
          <cell r="B17677" t="str">
            <v>LEONIDAS RAFAEL LAZALA POLANCO.</v>
          </cell>
          <cell r="C17677" t="str">
            <v>Fisica</v>
          </cell>
        </row>
        <row r="17678">
          <cell r="A17678" t="str">
            <v>00100273861</v>
          </cell>
          <cell r="B17678" t="str">
            <v>LEONIDAS RAFAEL MARIA REYES.</v>
          </cell>
          <cell r="C17678" t="str">
            <v>Fisica</v>
          </cell>
        </row>
        <row r="17679">
          <cell r="A17679" t="str">
            <v>00111756417</v>
          </cell>
          <cell r="B17679" t="str">
            <v>LEONIDAS TITO GUERRERO GUERRERO</v>
          </cell>
          <cell r="C17679" t="str">
            <v>RET.SUPLIDORES</v>
          </cell>
        </row>
        <row r="17680">
          <cell r="A17680" t="str">
            <v>01100215548</v>
          </cell>
          <cell r="B17680" t="str">
            <v>LEONILDO REYNOL GARCIA CUBILETE.</v>
          </cell>
          <cell r="C17680" t="str">
            <v>RET. AVANCE OBR</v>
          </cell>
        </row>
        <row r="17681">
          <cell r="A17681" t="str">
            <v>04800092274</v>
          </cell>
          <cell r="B17681" t="str">
            <v>LEONISIA GUADALUPE ROSARIO BAEZ</v>
          </cell>
          <cell r="C17681" t="str">
            <v>RET.SUPLIDORES</v>
          </cell>
        </row>
        <row r="17682">
          <cell r="A17682" t="str">
            <v>05400401161</v>
          </cell>
          <cell r="B17682" t="str">
            <v>LEONISIO FAUSTINO ALEJO MOSCOSO.</v>
          </cell>
          <cell r="C17682" t="str">
            <v>Fisica</v>
          </cell>
        </row>
        <row r="17683">
          <cell r="A17683" t="str">
            <v>00107788358</v>
          </cell>
          <cell r="B17683" t="str">
            <v>LEONOR ALTAGRACIA UREÑA BERGES</v>
          </cell>
          <cell r="C17683" t="str">
            <v>Fisica</v>
          </cell>
        </row>
        <row r="17684">
          <cell r="A17684" t="str">
            <v>00100125707</v>
          </cell>
          <cell r="B17684" t="str">
            <v>LEONOR ERENIA HERNANDEZ</v>
          </cell>
        </row>
        <row r="17685">
          <cell r="A17685" t="str">
            <v>130658676</v>
          </cell>
          <cell r="B17685" t="str">
            <v>LEONOR PICADERAS Y BUFFET  SRL.</v>
          </cell>
          <cell r="C17685" t="str">
            <v>Juridica</v>
          </cell>
        </row>
        <row r="17686">
          <cell r="A17686" t="str">
            <v>01800167627</v>
          </cell>
          <cell r="B17686" t="str">
            <v>LEONOR SANTOS ADAMES</v>
          </cell>
          <cell r="C17686" t="str">
            <v>EDIFIC/100%IT</v>
          </cell>
        </row>
        <row r="17687">
          <cell r="A17687" t="str">
            <v>03102627597</v>
          </cell>
          <cell r="B17687" t="str">
            <v>LEONOR VERAS VARGAS</v>
          </cell>
          <cell r="C17687" t="str">
            <v>Fisica</v>
          </cell>
        </row>
        <row r="17688">
          <cell r="A17688" t="str">
            <v>108687112</v>
          </cell>
          <cell r="B17688" t="str">
            <v>LEONORA CABRERA VASQUEZ</v>
          </cell>
        </row>
        <row r="17689">
          <cell r="A17689" t="str">
            <v>00108687112</v>
          </cell>
          <cell r="B17689" t="str">
            <v>LEONORA CABRERA VASQUEZ</v>
          </cell>
          <cell r="C17689" t="str">
            <v>R10%PER.100%ITB</v>
          </cell>
        </row>
        <row r="17690">
          <cell r="A17690" t="str">
            <v>00800035537</v>
          </cell>
          <cell r="B17690" t="str">
            <v>LEONORA MORA ROSARIO.</v>
          </cell>
          <cell r="C17690" t="str">
            <v>Fisica</v>
          </cell>
        </row>
        <row r="17691">
          <cell r="A17691" t="str">
            <v>00113808521</v>
          </cell>
          <cell r="B17691" t="str">
            <v>LEONORA MOSQUEA JOAQUIN</v>
          </cell>
        </row>
        <row r="17692">
          <cell r="A17692" t="str">
            <v>113808521</v>
          </cell>
          <cell r="B17692" t="str">
            <v>LEONORA MOSQUEA JOAQUIN</v>
          </cell>
        </row>
        <row r="17693">
          <cell r="A17693" t="str">
            <v>22300030313</v>
          </cell>
          <cell r="B17693" t="str">
            <v>LEONSINA NEPOMUCENO HERNANDEZ</v>
          </cell>
        </row>
        <row r="17694">
          <cell r="A17694" t="str">
            <v>00104878277</v>
          </cell>
          <cell r="B17694" t="str">
            <v>LEONTE RAFAEL RAMIREZ LEONARDO</v>
          </cell>
          <cell r="C17694" t="str">
            <v>RET.HON.PF</v>
          </cell>
        </row>
        <row r="17695">
          <cell r="A17695" t="str">
            <v>00107441560</v>
          </cell>
          <cell r="B17695" t="str">
            <v>LEONTE SANTIAGO</v>
          </cell>
          <cell r="C17695" t="str">
            <v>RET.SUPLIDORES</v>
          </cell>
        </row>
        <row r="17696">
          <cell r="A17696" t="str">
            <v>00200180990</v>
          </cell>
          <cell r="B17696" t="str">
            <v>LEOPOLDO  GUILLEN  BIBIECA</v>
          </cell>
          <cell r="C17696" t="str">
            <v>RET. 5% SUPLID.</v>
          </cell>
        </row>
        <row r="17697">
          <cell r="A17697" t="str">
            <v>01200263901</v>
          </cell>
          <cell r="B17697" t="str">
            <v>LEOPOLDO ANTONIO OVIEDO</v>
          </cell>
          <cell r="C17697" t="str">
            <v>Fisica</v>
          </cell>
        </row>
        <row r="17698">
          <cell r="A17698" t="str">
            <v>03101916728</v>
          </cell>
          <cell r="B17698" t="str">
            <v>LEOPOLDO DE JESUS CRUZ ESTRELLA</v>
          </cell>
          <cell r="C17698" t="str">
            <v>RET.SUPLIDORES</v>
          </cell>
        </row>
        <row r="17699">
          <cell r="A17699" t="str">
            <v>107103228</v>
          </cell>
          <cell r="B17699" t="str">
            <v>LEOPOLDO POOL LOUIS</v>
          </cell>
        </row>
        <row r="17700">
          <cell r="A17700" t="str">
            <v>00107103228</v>
          </cell>
          <cell r="B17700" t="str">
            <v>LEOPOLDO POOL LOUIS</v>
          </cell>
          <cell r="C17700" t="str">
            <v>RET.ALQ PF</v>
          </cell>
        </row>
        <row r="17701">
          <cell r="A17701" t="str">
            <v>03101368623</v>
          </cell>
          <cell r="B17701" t="str">
            <v>LEOPOLDO RAFAEL RODRIGUEZ GRULLON</v>
          </cell>
          <cell r="C17701" t="str">
            <v>Fisica</v>
          </cell>
        </row>
        <row r="17702">
          <cell r="A17702" t="str">
            <v>00118250935</v>
          </cell>
          <cell r="B17702" t="str">
            <v>LEORIAN FRANCARDO RICARDO ABREU</v>
          </cell>
          <cell r="C17702" t="str">
            <v>RET.10%PERS.FIS</v>
          </cell>
        </row>
        <row r="17703">
          <cell r="A17703" t="str">
            <v>08700007423</v>
          </cell>
          <cell r="B17703" t="str">
            <v>LEOVALDO CASTANO FLORENCIO</v>
          </cell>
          <cell r="C17703" t="str">
            <v>EDIFIC/100%IT</v>
          </cell>
        </row>
        <row r="17704">
          <cell r="A17704" t="str">
            <v>00113702930</v>
          </cell>
          <cell r="B17704" t="str">
            <v>LEOVANNY GARCIA ELIAS.</v>
          </cell>
          <cell r="C17704" t="str">
            <v>RET. AVANCE OBR</v>
          </cell>
        </row>
        <row r="17705">
          <cell r="A17705" t="str">
            <v>05800072539</v>
          </cell>
          <cell r="B17705" t="str">
            <v>LEOVIGILDO ROSARIO ESPINAL</v>
          </cell>
          <cell r="C17705" t="str">
            <v>RET.SUPLIDORES</v>
          </cell>
        </row>
        <row r="17706">
          <cell r="A17706" t="str">
            <v>130867496</v>
          </cell>
          <cell r="B17706" t="str">
            <v>LEPTUS REALTY BUSSINESS,SRL</v>
          </cell>
          <cell r="C17706" t="str">
            <v>RET. 5% SUPLID.</v>
          </cell>
        </row>
        <row r="17707">
          <cell r="A17707" t="str">
            <v>130663157</v>
          </cell>
          <cell r="B17707" t="str">
            <v>LEROMED PHARMA S. R. L.</v>
          </cell>
          <cell r="C17707" t="str">
            <v>Juridica</v>
          </cell>
        </row>
        <row r="17708">
          <cell r="A17708" t="str">
            <v>06100010567</v>
          </cell>
          <cell r="B17708" t="str">
            <v>LESBIA   ADELA ALVARADO A. DE MEJIA</v>
          </cell>
          <cell r="C17708" t="str">
            <v>RET-PUBLI 0.5%</v>
          </cell>
        </row>
        <row r="17709">
          <cell r="A17709" t="str">
            <v>02100030168</v>
          </cell>
          <cell r="B17709" t="str">
            <v>LESBIA MATOS CUEVAS</v>
          </cell>
          <cell r="C17709" t="str">
            <v>RET.SUPLIDORES</v>
          </cell>
        </row>
        <row r="17710">
          <cell r="A17710" t="str">
            <v>22500159060</v>
          </cell>
          <cell r="B17710" t="str">
            <v>LESBIA ROSA BUENO RAMIREZ</v>
          </cell>
          <cell r="C17710" t="str">
            <v>Fisica</v>
          </cell>
        </row>
        <row r="17711">
          <cell r="A17711" t="str">
            <v>101736844</v>
          </cell>
          <cell r="B17711" t="str">
            <v>LESCHEN DOMINICANA, SRL</v>
          </cell>
          <cell r="C17711" t="str">
            <v>RET.SUPLIDORES</v>
          </cell>
        </row>
        <row r="17712">
          <cell r="A17712" t="str">
            <v>101502819</v>
          </cell>
          <cell r="B17712" t="str">
            <v>LESCHHORN CONSTRUCTORA S. A.</v>
          </cell>
          <cell r="C17712" t="str">
            <v>Juridica</v>
          </cell>
        </row>
        <row r="17713">
          <cell r="A17713" t="str">
            <v>101696303</v>
          </cell>
          <cell r="B17713" t="str">
            <v>LESINSA S A.</v>
          </cell>
          <cell r="C17713" t="str">
            <v>Juridica</v>
          </cell>
        </row>
        <row r="17714">
          <cell r="A17714" t="str">
            <v>40228214876</v>
          </cell>
          <cell r="B17714" t="str">
            <v>LESLIE BERROCAL BENAVIDES</v>
          </cell>
          <cell r="C17714" t="str">
            <v>RET. ALQUILERES</v>
          </cell>
        </row>
        <row r="17715">
          <cell r="A17715" t="str">
            <v>00112719810</v>
          </cell>
          <cell r="B17715" t="str">
            <v>LESLIE KENYATTA TEJADA</v>
          </cell>
        </row>
        <row r="17716">
          <cell r="A17716" t="str">
            <v>40200436067</v>
          </cell>
          <cell r="B17716" t="str">
            <v>LESLIE PAOLA GERMAN REYES</v>
          </cell>
          <cell r="C17716" t="str">
            <v>RET.10%PERS.FIS</v>
          </cell>
        </row>
        <row r="17717">
          <cell r="A17717" t="str">
            <v>101684402</v>
          </cell>
          <cell r="B17717" t="str">
            <v>LESLIE Y ASOCIADOS S. A.</v>
          </cell>
          <cell r="C17717" t="str">
            <v>Juridica</v>
          </cell>
        </row>
        <row r="17718">
          <cell r="A17718" t="str">
            <v>40213516475</v>
          </cell>
          <cell r="B17718" t="str">
            <v>LESLY TORRES MATOS</v>
          </cell>
          <cell r="C17718" t="str">
            <v>RET.10%PERS.FIS</v>
          </cell>
        </row>
        <row r="17719">
          <cell r="A17719" t="str">
            <v>01100341542</v>
          </cell>
          <cell r="B17719" t="str">
            <v>LESLY YENNIFER OGANDO TERRERO</v>
          </cell>
          <cell r="C17719" t="str">
            <v>RET.EDIF.OP FSC</v>
          </cell>
        </row>
        <row r="17720">
          <cell r="A17720" t="str">
            <v>00105667851</v>
          </cell>
          <cell r="B17720" t="str">
            <v>LESSLIE CERVANTES RIVERA.</v>
          </cell>
          <cell r="C17720" t="str">
            <v>RET. 5% SUPLID.</v>
          </cell>
        </row>
        <row r="17721">
          <cell r="A17721" t="str">
            <v>00113715692</v>
          </cell>
          <cell r="B17721" t="str">
            <v>LESTER FLAQUER</v>
          </cell>
        </row>
        <row r="17722">
          <cell r="A17722" t="str">
            <v>40212654673</v>
          </cell>
          <cell r="B17722" t="str">
            <v>LESTTER Jr. TORRES MATOS</v>
          </cell>
          <cell r="C17722" t="str">
            <v>RET.10%PERS.FIS</v>
          </cell>
        </row>
        <row r="17723">
          <cell r="A17723" t="str">
            <v>101013575</v>
          </cell>
          <cell r="B17723" t="str">
            <v>LETERAGO SRL.</v>
          </cell>
          <cell r="C17723" t="str">
            <v>Juridica</v>
          </cell>
        </row>
        <row r="17724">
          <cell r="A17724" t="str">
            <v>00102210366</v>
          </cell>
          <cell r="B17724" t="str">
            <v>LETICIA ANTONIA NOLASCO TEJEDA</v>
          </cell>
        </row>
        <row r="17725">
          <cell r="A17725" t="str">
            <v>00111439956</v>
          </cell>
          <cell r="B17725" t="str">
            <v>LETICIA GENAO MERCEDES.</v>
          </cell>
          <cell r="C17725" t="str">
            <v>Fisica</v>
          </cell>
        </row>
        <row r="17726">
          <cell r="A17726" t="str">
            <v>00111457925</v>
          </cell>
          <cell r="B17726" t="str">
            <v>LETICIA LILIAN LLUBERES MARTY</v>
          </cell>
          <cell r="C17726" t="str">
            <v>Fisica</v>
          </cell>
        </row>
        <row r="17727">
          <cell r="A17727" t="str">
            <v>05700120628</v>
          </cell>
          <cell r="B17727" t="str">
            <v>LETICIA MATILDE RODRIGUEZ DEL ORBE</v>
          </cell>
        </row>
        <row r="17728">
          <cell r="A17728" t="str">
            <v>00111201471</v>
          </cell>
          <cell r="B17728" t="str">
            <v>LETICIA RAMONA PEÑA</v>
          </cell>
          <cell r="C17728" t="str">
            <v>RET.10%PERS.FIS</v>
          </cell>
        </row>
        <row r="17729">
          <cell r="A17729" t="str">
            <v>130246467</v>
          </cell>
          <cell r="B17729" t="str">
            <v>LETRA GRAFICA COLE, SRL</v>
          </cell>
          <cell r="C17729" t="str">
            <v>RET. 5% SUPLID.</v>
          </cell>
        </row>
        <row r="17730">
          <cell r="A17730" t="str">
            <v>101653851</v>
          </cell>
          <cell r="B17730" t="str">
            <v>LETRAX C. POR A.</v>
          </cell>
          <cell r="C17730" t="str">
            <v>Juridica</v>
          </cell>
        </row>
        <row r="17731">
          <cell r="A17731" t="str">
            <v>130919429</v>
          </cell>
          <cell r="B17731" t="str">
            <v>LETREROS DEL CIBAO PF, SRL.</v>
          </cell>
          <cell r="C17731" t="str">
            <v>RET. 5% SUPLID.</v>
          </cell>
        </row>
        <row r="17732">
          <cell r="A17732" t="str">
            <v>114016973</v>
          </cell>
          <cell r="B17732" t="str">
            <v>LETREROS Y VALLAS SAN RAFAEL SRL.</v>
          </cell>
          <cell r="C17732" t="str">
            <v>Juridica</v>
          </cell>
        </row>
        <row r="17733">
          <cell r="A17733" t="str">
            <v>00102968997</v>
          </cell>
          <cell r="B17733" t="str">
            <v>LEUTERIO MARTE ARIAS</v>
          </cell>
          <cell r="C17733" t="str">
            <v>Fisica</v>
          </cell>
        </row>
        <row r="17734">
          <cell r="A17734" t="str">
            <v>130582637</v>
          </cell>
          <cell r="B17734" t="str">
            <v>LEVEL INTEL DOMINICANA SRL.</v>
          </cell>
          <cell r="C17734" t="str">
            <v>Juridica</v>
          </cell>
        </row>
        <row r="17735">
          <cell r="A17735" t="str">
            <v>40220074435</v>
          </cell>
          <cell r="B17735" t="str">
            <v>LEWELYNE PANIAGUA ANDUJAR</v>
          </cell>
          <cell r="C17735" t="str">
            <v>RET.10%PERS.FIS</v>
          </cell>
        </row>
        <row r="17736">
          <cell r="A17736" t="str">
            <v>22300844358</v>
          </cell>
          <cell r="B17736" t="str">
            <v>LEWIS DAVID BAEZ RODRIGUEZ</v>
          </cell>
        </row>
        <row r="17737">
          <cell r="A17737" t="str">
            <v>130665461</v>
          </cell>
          <cell r="B17737" t="str">
            <v>LEXGEO S R L.</v>
          </cell>
          <cell r="C17737" t="str">
            <v>Juridica</v>
          </cell>
        </row>
        <row r="17738">
          <cell r="A17738" t="str">
            <v>130747857</v>
          </cell>
          <cell r="B17738" t="str">
            <v>LEXINGTON DEVELOPMENT, SRL</v>
          </cell>
          <cell r="C17738" t="str">
            <v>EDIFIC/100%IT</v>
          </cell>
        </row>
        <row r="17739">
          <cell r="A17739" t="str">
            <v>130139601</v>
          </cell>
          <cell r="B17739" t="str">
            <v>LEXPORT CORPORATION S. A.</v>
          </cell>
          <cell r="C17739" t="str">
            <v>Juridica</v>
          </cell>
        </row>
        <row r="17740">
          <cell r="A17740" t="str">
            <v>00118945674</v>
          </cell>
          <cell r="B17740" t="str">
            <v>LEYANDRA MASSIEL UREÑA ALCANTARA</v>
          </cell>
          <cell r="C17740" t="str">
            <v>RET.SUPLIDORES</v>
          </cell>
        </row>
        <row r="17741">
          <cell r="A17741" t="str">
            <v>101663652</v>
          </cell>
          <cell r="B17741" t="str">
            <v>LEYBA COMPUTER SUPPLIES S. A.</v>
          </cell>
          <cell r="C17741" t="str">
            <v>Juridica</v>
          </cell>
        </row>
        <row r="17742">
          <cell r="A17742" t="str">
            <v>10400169412</v>
          </cell>
          <cell r="B17742" t="str">
            <v>LEYDA  DEL ROSARIO PEREZ</v>
          </cell>
          <cell r="C17742" t="str">
            <v>RET.10%PERS.FIS</v>
          </cell>
        </row>
        <row r="17743">
          <cell r="A17743" t="str">
            <v>00102027794</v>
          </cell>
          <cell r="B17743" t="str">
            <v>LEYDA ALT. MARTINEZ BEAUMONT</v>
          </cell>
        </row>
        <row r="17744">
          <cell r="A17744" t="str">
            <v>04200096073</v>
          </cell>
          <cell r="B17744" t="str">
            <v>LEYDA ROSY ALTAGRACIA REYES LIZ</v>
          </cell>
        </row>
        <row r="17745">
          <cell r="A17745" t="str">
            <v>02300381544</v>
          </cell>
          <cell r="B17745" t="str">
            <v>LEYDI CATHERINE UBIERA DE GUILLEN</v>
          </cell>
          <cell r="C17745" t="str">
            <v>RET.SUPLIDORES</v>
          </cell>
        </row>
        <row r="17746">
          <cell r="A17746" t="str">
            <v>09300646479</v>
          </cell>
          <cell r="B17746" t="str">
            <v>LEYDI GISSEL MERCEDES DE LA CRUZ</v>
          </cell>
        </row>
        <row r="17747">
          <cell r="A17747" t="str">
            <v>00118821255</v>
          </cell>
          <cell r="B17747" t="str">
            <v>LEYDI PAOLA MENDOZA  SANCHEZ</v>
          </cell>
          <cell r="C17747" t="str">
            <v>RET.10%PERS.FIS</v>
          </cell>
        </row>
        <row r="17748">
          <cell r="A17748" t="str">
            <v>00110210135</v>
          </cell>
          <cell r="B17748" t="str">
            <v>LEYDIN LEOPOLDINA GUILLEN RAMIREZ</v>
          </cell>
          <cell r="C17748" t="str">
            <v>Fisica</v>
          </cell>
        </row>
        <row r="17749">
          <cell r="A17749" t="str">
            <v>04800879134</v>
          </cell>
          <cell r="B17749" t="str">
            <v>LEYDY ALTAGRACIA ROSARIO MORAN</v>
          </cell>
        </row>
        <row r="17750">
          <cell r="A17750" t="str">
            <v>101536721</v>
          </cell>
          <cell r="B17750" t="str">
            <v>LEYDY FASHION INDUSTRIAL CXA</v>
          </cell>
          <cell r="C17750" t="str">
            <v>Juridica</v>
          </cell>
        </row>
        <row r="17751">
          <cell r="A17751" t="str">
            <v>04600325320</v>
          </cell>
          <cell r="B17751" t="str">
            <v>LEYNI MARIA  GARCIA ESTEVEZ</v>
          </cell>
        </row>
        <row r="17752">
          <cell r="A17752" t="str">
            <v>130221693</v>
          </cell>
          <cell r="B17752" t="str">
            <v>LF ELECTROCONSTRUTION C POR A.</v>
          </cell>
          <cell r="C17752" t="str">
            <v>Juridica</v>
          </cell>
        </row>
        <row r="17753">
          <cell r="A17753" t="str">
            <v>130501726</v>
          </cell>
          <cell r="B17753" t="str">
            <v>LF SERVI FAST KICHEN REPAIR CXA.</v>
          </cell>
          <cell r="C17753" t="str">
            <v>Juridica</v>
          </cell>
        </row>
        <row r="17754">
          <cell r="A17754" t="str">
            <v>131471986</v>
          </cell>
          <cell r="B17754" t="str">
            <v>LGM SALA DE VENTAS SRL</v>
          </cell>
          <cell r="C17754" t="str">
            <v>RET. 5% SUPLID.</v>
          </cell>
        </row>
        <row r="17755">
          <cell r="A17755" t="str">
            <v>124031125</v>
          </cell>
          <cell r="B17755" t="str">
            <v>LGS COMERCIAL S.A.</v>
          </cell>
          <cell r="C17755" t="str">
            <v>Juridica</v>
          </cell>
        </row>
        <row r="17756">
          <cell r="A17756" t="str">
            <v>130773823</v>
          </cell>
          <cell r="B17756" t="str">
            <v>Lian T.V. Producciones, SRL</v>
          </cell>
          <cell r="C17756" t="str">
            <v>RET. 5% SUPLID.</v>
          </cell>
        </row>
        <row r="17757">
          <cell r="A17757" t="str">
            <v>04900052517</v>
          </cell>
          <cell r="B17757" t="str">
            <v>LIANDRO SIMON PEÑA SUAREZ</v>
          </cell>
          <cell r="C17757" t="str">
            <v>Fisica</v>
          </cell>
        </row>
        <row r="17758">
          <cell r="A17758" t="str">
            <v>03101125494</v>
          </cell>
          <cell r="B17758" t="str">
            <v>LIBBIS RAPOZO SANTOS.</v>
          </cell>
          <cell r="C17758" t="str">
            <v>Fisica</v>
          </cell>
        </row>
        <row r="17759">
          <cell r="A17759" t="str">
            <v>03101719650</v>
          </cell>
          <cell r="B17759" t="str">
            <v>LIBERTAD ALTAGRACIA SANTANA LIRIANO</v>
          </cell>
          <cell r="C17759" t="str">
            <v>RET.SUPLIDORES</v>
          </cell>
        </row>
        <row r="17760">
          <cell r="A17760" t="str">
            <v>130849791</v>
          </cell>
          <cell r="B17760" t="str">
            <v>LIBERTY PRINTING, SRL</v>
          </cell>
          <cell r="C17760" t="str">
            <v>RET. 5% SUPLID.</v>
          </cell>
        </row>
        <row r="17761">
          <cell r="A17761" t="str">
            <v>00101608982</v>
          </cell>
          <cell r="B17761" t="str">
            <v>Libia Maria Josefina Soto Rijo</v>
          </cell>
          <cell r="C17761" t="str">
            <v>RET.SUPLIDORES</v>
          </cell>
        </row>
        <row r="17762">
          <cell r="A17762" t="str">
            <v>03700001526</v>
          </cell>
          <cell r="B17762" t="str">
            <v>LIBIA SABINA GARCIA MARTINEZ</v>
          </cell>
          <cell r="C17762" t="str">
            <v>RET.10%PERS.FIS</v>
          </cell>
        </row>
        <row r="17763">
          <cell r="A17763" t="str">
            <v>122026152</v>
          </cell>
          <cell r="B17763" t="str">
            <v>LIBITUM GROUP, S.R.L.</v>
          </cell>
          <cell r="C17763" t="str">
            <v>RET.SUPLIDORES</v>
          </cell>
        </row>
        <row r="17764">
          <cell r="A17764" t="str">
            <v>01900005495</v>
          </cell>
          <cell r="B17764" t="str">
            <v>LIBRADA AQUINO MINAYA DE LOPEZ</v>
          </cell>
        </row>
        <row r="17765">
          <cell r="A17765" t="str">
            <v>00108750829</v>
          </cell>
          <cell r="B17765" t="str">
            <v>LIBRADA SANCHEZ HERRERA</v>
          </cell>
        </row>
        <row r="17766">
          <cell r="A17766" t="str">
            <v>00101280691</v>
          </cell>
          <cell r="B17766" t="str">
            <v>LIBRADO  TAVAREZ RODRIGUEZ</v>
          </cell>
        </row>
        <row r="17767">
          <cell r="A17767" t="str">
            <v>10800046152</v>
          </cell>
          <cell r="B17767" t="str">
            <v>LIBRADO MONTERO CIPION</v>
          </cell>
          <cell r="C17767" t="str">
            <v>Fisica</v>
          </cell>
        </row>
        <row r="17768">
          <cell r="A17768" t="str">
            <v>130646473</v>
          </cell>
          <cell r="B17768" t="str">
            <v>LIBRERIA ARIEL SRL.</v>
          </cell>
          <cell r="C17768" t="str">
            <v>Juridica</v>
          </cell>
        </row>
        <row r="17769">
          <cell r="A17769" t="str">
            <v>101103762</v>
          </cell>
          <cell r="B17769" t="str">
            <v>LIBRERIA AVANTE S.A</v>
          </cell>
          <cell r="C17769" t="str">
            <v>RET. 5% SUPLID.</v>
          </cell>
        </row>
        <row r="17770">
          <cell r="A17770" t="str">
            <v>130318859</v>
          </cell>
          <cell r="B17770" t="str">
            <v>LIBRERIA JURIDICA INTERNACIONAL S. R. L.</v>
          </cell>
          <cell r="C17770" t="str">
            <v>Juridica</v>
          </cell>
        </row>
        <row r="17771">
          <cell r="A17771" t="str">
            <v>101867531</v>
          </cell>
          <cell r="B17771" t="str">
            <v>LIBRERIA JURIDICA VIRTUAL</v>
          </cell>
          <cell r="C17771" t="str">
            <v>Juridica</v>
          </cell>
        </row>
        <row r="17772">
          <cell r="A17772" t="str">
            <v>100504000</v>
          </cell>
          <cell r="B17772" t="str">
            <v>LIBRERIA LA FILANTROPICA Y/O DANIEL MA. DIAZ LIBERATO</v>
          </cell>
          <cell r="C17772" t="str">
            <v>Juridica</v>
          </cell>
        </row>
        <row r="17773">
          <cell r="A17773" t="str">
            <v>128895919</v>
          </cell>
          <cell r="B17773" t="str">
            <v>LIBRERIA LA TRINITARIA Y/O AGUEDA M. CABRERA GUERRA</v>
          </cell>
          <cell r="C17773" t="str">
            <v>Juridica</v>
          </cell>
        </row>
        <row r="17774">
          <cell r="A17774" t="str">
            <v>101064064</v>
          </cell>
          <cell r="B17774" t="str">
            <v>LIBRERIA MATECA</v>
          </cell>
          <cell r="C17774" t="str">
            <v>Juridica</v>
          </cell>
        </row>
        <row r="17775">
          <cell r="A17775" t="str">
            <v>123004362</v>
          </cell>
          <cell r="B17775" t="str">
            <v>LIBRERIA PAPELERIA HARONID S A</v>
          </cell>
          <cell r="C17775" t="str">
            <v>Juridica</v>
          </cell>
        </row>
        <row r="17776">
          <cell r="A17776" t="str">
            <v>102003033</v>
          </cell>
          <cell r="B17776" t="str">
            <v>LIBRERIA SANTIAGO C X A</v>
          </cell>
          <cell r="C17776" t="str">
            <v>Juridica</v>
          </cell>
        </row>
        <row r="17777">
          <cell r="A17777" t="str">
            <v>101709901</v>
          </cell>
          <cell r="B17777" t="str">
            <v>LIBRERIA Y PAPELERIA DELIS C. POR A.</v>
          </cell>
          <cell r="C17777" t="str">
            <v>RET. 5% SUPLID.</v>
          </cell>
        </row>
        <row r="17778">
          <cell r="A17778" t="str">
            <v>101751657</v>
          </cell>
          <cell r="B17778" t="str">
            <v>LIBRERIA Y PAPELERIA HNOS. SOLANO SRL.</v>
          </cell>
          <cell r="C17778" t="str">
            <v>Juridica</v>
          </cell>
        </row>
        <row r="17779">
          <cell r="A17779" t="str">
            <v>130146952</v>
          </cell>
          <cell r="B17779" t="str">
            <v>LIBRI GOMAS IMPORT</v>
          </cell>
          <cell r="C17779" t="str">
            <v>Juridica</v>
          </cell>
        </row>
        <row r="17780">
          <cell r="A17780" t="str">
            <v>03101006645</v>
          </cell>
          <cell r="B17780" t="str">
            <v>LIBROS Y SERVICIOS Y/O MANUEL ULISES BONNELLY V.</v>
          </cell>
        </row>
        <row r="17781">
          <cell r="A17781" t="str">
            <v>00104599758</v>
          </cell>
          <cell r="B17781" t="str">
            <v>LIC. DOMINGO ANT. POLANCO G.</v>
          </cell>
          <cell r="C17781" t="str">
            <v>Fisica</v>
          </cell>
        </row>
        <row r="17782">
          <cell r="A17782" t="str">
            <v>00108799438</v>
          </cell>
          <cell r="B17782" t="str">
            <v>LIC. HIPOLITO RAMON GONZALEZ CAMACHO</v>
          </cell>
          <cell r="C17782" t="str">
            <v>Fisica</v>
          </cell>
        </row>
        <row r="17783">
          <cell r="A17783" t="str">
            <v>124007518</v>
          </cell>
          <cell r="B17783" t="str">
            <v>LICAR S. A.</v>
          </cell>
          <cell r="C17783" t="str">
            <v>Juridica</v>
          </cell>
        </row>
        <row r="17784">
          <cell r="A17784" t="str">
            <v>04700400452</v>
          </cell>
          <cell r="B17784" t="str">
            <v>LICELO VASQUEZ TINEO</v>
          </cell>
          <cell r="C17784" t="str">
            <v>RET.EDIF.PF SC</v>
          </cell>
        </row>
        <row r="17785">
          <cell r="A17785" t="str">
            <v>00116262098</v>
          </cell>
          <cell r="B17785" t="str">
            <v>LICELOT MATOS DE VASQUEZ</v>
          </cell>
          <cell r="C17785" t="str">
            <v>RET.EDIF.OP FSC</v>
          </cell>
        </row>
        <row r="17786">
          <cell r="A17786" t="str">
            <v>430152234</v>
          </cell>
          <cell r="B17786" t="str">
            <v>LICEO CIENTIFICO DR. MIGUEL CANELA LAZARO</v>
          </cell>
        </row>
        <row r="17787">
          <cell r="A17787" t="str">
            <v>430092061</v>
          </cell>
          <cell r="B17787" t="str">
            <v>LICEO PROFESOR FRANCISCO ANTONIO BATISTA GARCIA</v>
          </cell>
        </row>
        <row r="17788">
          <cell r="A17788" t="str">
            <v>430066232</v>
          </cell>
          <cell r="B17788" t="str">
            <v>LICEO SECUNDARIO PEDERNALES</v>
          </cell>
        </row>
        <row r="17789">
          <cell r="A17789" t="str">
            <v>430103829</v>
          </cell>
          <cell r="B17789" t="str">
            <v>LICEO TECNICO  MANUEL AURELIO TAVAREZ</v>
          </cell>
        </row>
        <row r="17790">
          <cell r="A17790" t="str">
            <v>430067652</v>
          </cell>
          <cell r="B17790" t="str">
            <v>LICEO TECNICO CRISTO REY DE BARAHONA</v>
          </cell>
        </row>
        <row r="17791">
          <cell r="A17791" t="str">
            <v>430130664</v>
          </cell>
          <cell r="B17791" t="str">
            <v>LICEO TECNICO DE LA CAASD OSVALDO BAEZ</v>
          </cell>
        </row>
        <row r="17792">
          <cell r="A17792" t="str">
            <v>430059099</v>
          </cell>
          <cell r="B17792" t="str">
            <v>LICEO TECNICO GENERAL DE BRIGADA BELISARIO PEGUERO GUERRERO</v>
          </cell>
        </row>
        <row r="17793">
          <cell r="A17793" t="str">
            <v>430113141</v>
          </cell>
          <cell r="B17793" t="str">
            <v>LICEO TECNICO HERMANA ROSARIO TORRES FE Y ALEGRIA</v>
          </cell>
        </row>
        <row r="17794">
          <cell r="A17794" t="str">
            <v>430117481</v>
          </cell>
          <cell r="B17794" t="str">
            <v>LICEO TECNICO MARILLAC</v>
          </cell>
        </row>
        <row r="17795">
          <cell r="A17795" t="str">
            <v>430151335</v>
          </cell>
          <cell r="B17795" t="str">
            <v>LICEO TECNICO PARROQUIAL DOMINGO SAVIO FE Y ALEGRIA</v>
          </cell>
        </row>
        <row r="17796">
          <cell r="A17796" t="str">
            <v>430117544</v>
          </cell>
          <cell r="B17796" t="str">
            <v>LICEO TECNICO PROFESIONAL CARDENAL SANCHA FE Y ALEGRIA</v>
          </cell>
        </row>
        <row r="17797">
          <cell r="A17797" t="str">
            <v>430068812</v>
          </cell>
          <cell r="B17797" t="str">
            <v>LICEOTECNICO FRANCISCO ANTONIO BATISTA GARCIA</v>
          </cell>
        </row>
        <row r="17798">
          <cell r="A17798" t="str">
            <v>08500095834</v>
          </cell>
          <cell r="B17798" t="str">
            <v>LICIANA JOSEPH</v>
          </cell>
          <cell r="C17798" t="str">
            <v>RET.10%PERS.FIS</v>
          </cell>
        </row>
        <row r="17799">
          <cell r="A17799" t="str">
            <v>130317453</v>
          </cell>
          <cell r="B17799" t="str">
            <v>LICOTRONIC S. A.</v>
          </cell>
          <cell r="C17799" t="str">
            <v>Juridica</v>
          </cell>
        </row>
        <row r="17800">
          <cell r="A17800" t="str">
            <v>05500358097</v>
          </cell>
          <cell r="B17800" t="str">
            <v>LIDIA  ELIZABETH VERAS GORIS</v>
          </cell>
          <cell r="C17800" t="str">
            <v>RET.10%PERS.FIS</v>
          </cell>
        </row>
        <row r="17801">
          <cell r="A17801" t="str">
            <v>00103533972</v>
          </cell>
          <cell r="B17801" t="str">
            <v>LIDIA  FIGUEROA FIGUEROA</v>
          </cell>
          <cell r="C17801" t="str">
            <v>RET.10%PERS.FIS</v>
          </cell>
        </row>
        <row r="17802">
          <cell r="A17802" t="str">
            <v>00101068898</v>
          </cell>
          <cell r="B17802" t="str">
            <v>LIDIA ALEXANDRA OVIEDO BAUTISTA</v>
          </cell>
          <cell r="C17802" t="str">
            <v>Fisica</v>
          </cell>
        </row>
        <row r="17803">
          <cell r="A17803" t="str">
            <v>08400085158</v>
          </cell>
          <cell r="B17803" t="str">
            <v>LIDIA ALTAGRACIA LUCIANO  BAUTISTA DE GUERRERO</v>
          </cell>
        </row>
        <row r="17804">
          <cell r="A17804" t="str">
            <v>04100141086</v>
          </cell>
          <cell r="B17804" t="str">
            <v>Lidia Altagracia Yaniris Almonte Marte</v>
          </cell>
          <cell r="C17804" t="str">
            <v>R10%PER.100%ITB</v>
          </cell>
        </row>
        <row r="17805">
          <cell r="A17805" t="str">
            <v>05500149165</v>
          </cell>
          <cell r="B17805" t="str">
            <v>LIDIA CAROLINA PANTALEON GARCIA.</v>
          </cell>
          <cell r="C17805" t="str">
            <v>Fisica</v>
          </cell>
        </row>
        <row r="17806">
          <cell r="A17806" t="str">
            <v>00109444653</v>
          </cell>
          <cell r="B17806" t="str">
            <v>LIDIA CLARITZA VASQUEZ MARTINEZ.</v>
          </cell>
          <cell r="C17806" t="str">
            <v>Fisica</v>
          </cell>
        </row>
        <row r="17807">
          <cell r="A17807" t="str">
            <v>09300283612</v>
          </cell>
          <cell r="B17807" t="str">
            <v>LIDIA ESTHER BARRIENTOS CASTRO</v>
          </cell>
          <cell r="C17807" t="str">
            <v>RET.10%PERS.FIS</v>
          </cell>
        </row>
        <row r="17808">
          <cell r="A17808" t="str">
            <v>02300117559</v>
          </cell>
          <cell r="B17808" t="str">
            <v>LIDIA ESTHER SANTANA ZORRILLA</v>
          </cell>
        </row>
        <row r="17809">
          <cell r="A17809" t="str">
            <v>00108128315</v>
          </cell>
          <cell r="B17809" t="str">
            <v>LIDIA EVANGELINA COMERY VARGAS.</v>
          </cell>
          <cell r="C17809" t="str">
            <v>Fisica</v>
          </cell>
        </row>
        <row r="17810">
          <cell r="A17810" t="str">
            <v>00107789018</v>
          </cell>
          <cell r="B17810" t="str">
            <v>LIDIA EVELYN ACEVEDO DURAN</v>
          </cell>
          <cell r="C17810" t="str">
            <v>Fisica</v>
          </cell>
        </row>
        <row r="17811">
          <cell r="A17811" t="str">
            <v>06600221797</v>
          </cell>
          <cell r="B17811" t="str">
            <v>LIDIA JAVIER CALCAÑO</v>
          </cell>
          <cell r="C17811" t="str">
            <v>RET.10%PERS.FIS</v>
          </cell>
        </row>
        <row r="17812">
          <cell r="A17812" t="str">
            <v>03200188773</v>
          </cell>
          <cell r="B17812" t="str">
            <v>LIDIA JOSELINE VERAS MARTINEZ</v>
          </cell>
          <cell r="C17812" t="str">
            <v>IT100_SUPL5%</v>
          </cell>
        </row>
        <row r="17813">
          <cell r="A17813" t="str">
            <v>00102251477</v>
          </cell>
          <cell r="B17813" t="str">
            <v>LIDIA MARIA MORILLO DE CUEVAS</v>
          </cell>
        </row>
        <row r="17814">
          <cell r="A17814" t="str">
            <v>03200008765</v>
          </cell>
          <cell r="B17814" t="str">
            <v>LIDIA MARIA PEÑA FRANCISCO</v>
          </cell>
          <cell r="C17814" t="str">
            <v>RET. 5% SUPLID.</v>
          </cell>
        </row>
        <row r="17815">
          <cell r="A17815" t="str">
            <v>003200008765</v>
          </cell>
          <cell r="B17815" t="str">
            <v>LIDIA MARIA PEÑA FRANCISCO.</v>
          </cell>
          <cell r="C17815" t="str">
            <v>RET. 5% SUPLID.</v>
          </cell>
        </row>
        <row r="17816">
          <cell r="A17816" t="str">
            <v>05400025861</v>
          </cell>
          <cell r="B17816" t="str">
            <v>LIDIA MARIA YNOA SANTIAGO</v>
          </cell>
          <cell r="C17816" t="str">
            <v>RET.10%PERS.FIS</v>
          </cell>
        </row>
        <row r="17817">
          <cell r="A17817" t="str">
            <v>01800126565</v>
          </cell>
          <cell r="B17817" t="str">
            <v>LIDIA MUÑOZ</v>
          </cell>
          <cell r="C17817" t="str">
            <v>R10%PER.100%ITB</v>
          </cell>
        </row>
        <row r="17818">
          <cell r="A17818" t="str">
            <v>00115135121</v>
          </cell>
          <cell r="B17818" t="str">
            <v>LIDIA TERESA DE LA CRUZ CRUZ</v>
          </cell>
          <cell r="C17818" t="str">
            <v>RET.10%PERS.FIS</v>
          </cell>
        </row>
        <row r="17819">
          <cell r="A17819" t="str">
            <v>00104640321</v>
          </cell>
          <cell r="B17819" t="str">
            <v>LIDIA VALDEZ CASTILO</v>
          </cell>
          <cell r="C17819" t="str">
            <v>RET.10%PERS.FIS</v>
          </cell>
        </row>
        <row r="17820">
          <cell r="A17820" t="str">
            <v>00112904735</v>
          </cell>
          <cell r="B17820" t="str">
            <v>LIDIA VIRGINIA MERCEDES CABRERA</v>
          </cell>
          <cell r="C17820" t="str">
            <v>Fisica</v>
          </cell>
        </row>
        <row r="17821">
          <cell r="A17821" t="str">
            <v>00100224526</v>
          </cell>
          <cell r="B17821" t="str">
            <v>LIDILUZ GUZMAN ROMERO</v>
          </cell>
        </row>
        <row r="17822">
          <cell r="A17822" t="str">
            <v>00107679508</v>
          </cell>
          <cell r="B17822" t="str">
            <v>LIDIO CADET JIMENEZ</v>
          </cell>
        </row>
        <row r="17823">
          <cell r="A17823" t="str">
            <v>00107948242</v>
          </cell>
          <cell r="B17823" t="str">
            <v>LIDIO MONTERO ENCARNACION</v>
          </cell>
          <cell r="C17823" t="str">
            <v>Fisica</v>
          </cell>
        </row>
        <row r="17824">
          <cell r="A17824" t="str">
            <v>00200877371</v>
          </cell>
          <cell r="B17824" t="str">
            <v>LIDUVINA SANTA CORDERO CASILLA DE SIERRA</v>
          </cell>
        </row>
        <row r="17825">
          <cell r="A17825" t="str">
            <v>00101015477</v>
          </cell>
          <cell r="B17825" t="str">
            <v>LIDYS ONEIDA DEL ROSARIO GAUTREAU COLUMBA.</v>
          </cell>
          <cell r="C17825" t="str">
            <v>Fisica</v>
          </cell>
        </row>
        <row r="17826">
          <cell r="A17826" t="str">
            <v>00112760467</v>
          </cell>
          <cell r="B17826" t="str">
            <v>LIESSEL ABREU BATISTA</v>
          </cell>
        </row>
        <row r="17827">
          <cell r="A17827" t="str">
            <v>430037818</v>
          </cell>
          <cell r="B17827" t="str">
            <v>LIGA DEPORTIVA LA ALTAGRACIA</v>
          </cell>
          <cell r="C17827" t="str">
            <v>Juridica</v>
          </cell>
        </row>
        <row r="17828">
          <cell r="A17828" t="str">
            <v>101627610</v>
          </cell>
          <cell r="B17828" t="str">
            <v>LIGA MANUEL MOTA</v>
          </cell>
          <cell r="C17828" t="str">
            <v>Juridica</v>
          </cell>
        </row>
        <row r="17829">
          <cell r="A17829" t="str">
            <v>130240787</v>
          </cell>
          <cell r="B17829" t="str">
            <v>LIGHTCORNER PUBLICIDAD EXTERIOR S.A.</v>
          </cell>
          <cell r="C17829" t="str">
            <v>Juridica</v>
          </cell>
        </row>
        <row r="17830">
          <cell r="A17830" t="str">
            <v>124032334</v>
          </cell>
          <cell r="B17830" t="str">
            <v>LIGHTS MUSIC SERVICES S.A.</v>
          </cell>
          <cell r="C17830" t="str">
            <v>Juridica</v>
          </cell>
        </row>
        <row r="17831">
          <cell r="A17831" t="str">
            <v>00101942902</v>
          </cell>
          <cell r="B17831" t="str">
            <v>LIGIA  MINERVA RAMIREZ MUÑOZ</v>
          </cell>
          <cell r="C17831" t="str">
            <v>RET.10%PERS.FIS</v>
          </cell>
        </row>
        <row r="17832">
          <cell r="A17832" t="str">
            <v>00101533644</v>
          </cell>
          <cell r="B17832" t="str">
            <v>LIGIA AMADA MELO DE CARDONA</v>
          </cell>
        </row>
        <row r="17833">
          <cell r="A17833" t="str">
            <v>101533644</v>
          </cell>
          <cell r="B17833" t="str">
            <v>LIGIA AMADA MELO DE CARDONA</v>
          </cell>
        </row>
        <row r="17834">
          <cell r="A17834" t="str">
            <v>00107292690</v>
          </cell>
          <cell r="B17834" t="str">
            <v>LIGIA KRANWINKEL</v>
          </cell>
          <cell r="C17834" t="str">
            <v>Fisica</v>
          </cell>
        </row>
        <row r="17835">
          <cell r="A17835" t="str">
            <v>100713825</v>
          </cell>
          <cell r="B17835" t="str">
            <v>LIGIA SALOME HENRIQUEZ ESPINAL</v>
          </cell>
        </row>
        <row r="17836">
          <cell r="A17836" t="str">
            <v>00100713825</v>
          </cell>
          <cell r="B17836" t="str">
            <v>LIGIA SALOME HENRIQUEZ ESPINAL</v>
          </cell>
        </row>
        <row r="17837">
          <cell r="A17837" t="str">
            <v>01800542365</v>
          </cell>
          <cell r="B17837" t="str">
            <v>LIGIA VENECIA LEBRON SIERRA</v>
          </cell>
        </row>
        <row r="17838">
          <cell r="A17838" t="str">
            <v>00115447674</v>
          </cell>
          <cell r="B17838" t="str">
            <v>LIGNY ESTHER ESTEVA HENRIQUEZ</v>
          </cell>
        </row>
        <row r="17839">
          <cell r="A17839" t="str">
            <v>101724366</v>
          </cell>
          <cell r="B17839" t="str">
            <v>LILA INDUSTRIAL C. POR A.</v>
          </cell>
          <cell r="C17839" t="str">
            <v>Juridica</v>
          </cell>
        </row>
        <row r="17840">
          <cell r="A17840" t="str">
            <v>00114218522</v>
          </cell>
          <cell r="B17840" t="str">
            <v>LILIAM DEL CARMEN PEÑA</v>
          </cell>
        </row>
        <row r="17841">
          <cell r="A17841" t="str">
            <v>00108854332</v>
          </cell>
          <cell r="B17841" t="str">
            <v>LILIAM LEONOR ALMONTE ACOSTA</v>
          </cell>
          <cell r="C17841" t="str">
            <v>R10%PER.100%ITB</v>
          </cell>
        </row>
        <row r="17842">
          <cell r="A17842" t="str">
            <v>07300048704</v>
          </cell>
          <cell r="B17842" t="str">
            <v>LILIAM R. CARO CESPEDES</v>
          </cell>
        </row>
        <row r="17843">
          <cell r="A17843" t="str">
            <v>00101923720</v>
          </cell>
          <cell r="B17843" t="str">
            <v>LILIAN  ALTAGRACIA LOPEZ CONTRERAS</v>
          </cell>
          <cell r="C17843" t="str">
            <v>RET.10%PERS.FIS</v>
          </cell>
        </row>
        <row r="17844">
          <cell r="A17844" t="str">
            <v>106510779</v>
          </cell>
          <cell r="B17844" t="str">
            <v>LILIAN ALTAGRACIA HINOJOSA PERALTA Y/O XISSOR COUNTURE</v>
          </cell>
          <cell r="C17844" t="str">
            <v>Juridica</v>
          </cell>
        </row>
        <row r="17845">
          <cell r="A17845" t="str">
            <v>00107387474</v>
          </cell>
          <cell r="B17845" t="str">
            <v>LILIAN MARGARITA CARRASCO</v>
          </cell>
          <cell r="C17845" t="str">
            <v>Fisica</v>
          </cell>
        </row>
        <row r="17846">
          <cell r="A17846" t="str">
            <v xml:space="preserve"> 00100665710</v>
          </cell>
          <cell r="B17846" t="str">
            <v>LILIAN MATEO CORNELIO</v>
          </cell>
        </row>
        <row r="17847">
          <cell r="A17847" t="str">
            <v>00100665710</v>
          </cell>
          <cell r="B17847" t="str">
            <v>LILIAN MATEO CORNELIO</v>
          </cell>
          <cell r="C17847" t="str">
            <v>RET.5% PF</v>
          </cell>
        </row>
        <row r="17848">
          <cell r="A17848" t="str">
            <v>22500062280</v>
          </cell>
          <cell r="B17848" t="str">
            <v>LILIANA CASTILLO DE LOS SANTOS</v>
          </cell>
        </row>
        <row r="17849">
          <cell r="A17849" t="str">
            <v>00112617451</v>
          </cell>
          <cell r="B17849" t="str">
            <v>LILIANA DEL CARMEN DEGIORGIS</v>
          </cell>
          <cell r="C17849" t="str">
            <v>RET.10%PERS.FIS</v>
          </cell>
        </row>
        <row r="17850">
          <cell r="A17850" t="str">
            <v>02800896231</v>
          </cell>
          <cell r="B17850" t="str">
            <v>LILIANA INDAMIS ABREU SANTANA</v>
          </cell>
        </row>
        <row r="17851">
          <cell r="A17851" t="str">
            <v>13300000943</v>
          </cell>
          <cell r="B17851" t="str">
            <v>LILIANA MIRIEL KINGSLEY</v>
          </cell>
        </row>
        <row r="17852">
          <cell r="A17852" t="str">
            <v>00112180245</v>
          </cell>
          <cell r="B17852" t="str">
            <v>LILIANA RUTH DE OLLOQUI DE MONTENEGRO</v>
          </cell>
          <cell r="C17852" t="str">
            <v>RET.10%PERS.FIS</v>
          </cell>
        </row>
        <row r="17853">
          <cell r="A17853" t="str">
            <v>40225709886</v>
          </cell>
          <cell r="B17853" t="str">
            <v>Liliana Virginia Melo Mendez</v>
          </cell>
          <cell r="C17853" t="str">
            <v>IT100_SUPL5%</v>
          </cell>
        </row>
        <row r="17854">
          <cell r="A17854" t="str">
            <v>40223167897</v>
          </cell>
          <cell r="B17854" t="str">
            <v>LILIANY YORDENIS PEREZ MATEO</v>
          </cell>
          <cell r="C17854" t="str">
            <v>RET.10%PERS.FIS</v>
          </cell>
        </row>
        <row r="17855">
          <cell r="A17855" t="str">
            <v>03101991002</v>
          </cell>
          <cell r="B17855" t="str">
            <v>LILLIAM ELIZABETH BRENS GARCIA</v>
          </cell>
          <cell r="C17855" t="str">
            <v>RET.10%PERS.FIS</v>
          </cell>
        </row>
        <row r="17856">
          <cell r="A17856" t="str">
            <v>00101447878</v>
          </cell>
          <cell r="B17856" t="str">
            <v>LILLIAM ELIZABETH SOTO DULUC.</v>
          </cell>
          <cell r="C17856" t="str">
            <v>Fisica</v>
          </cell>
        </row>
        <row r="17857">
          <cell r="A17857" t="str">
            <v>00118854611</v>
          </cell>
          <cell r="B17857" t="str">
            <v>LILY JOSEFINA BELLO ISAAC</v>
          </cell>
          <cell r="C17857" t="str">
            <v>RET.10%PERS.FIS</v>
          </cell>
        </row>
        <row r="17858">
          <cell r="A17858" t="str">
            <v>02300759780</v>
          </cell>
          <cell r="B17858" t="str">
            <v>LILY PAULINA LUCAS SMITH</v>
          </cell>
          <cell r="C17858" t="str">
            <v>RET.10%PERS.FIS</v>
          </cell>
        </row>
        <row r="17859">
          <cell r="A17859" t="str">
            <v>05300165452</v>
          </cell>
          <cell r="B17859" t="str">
            <v>LIMARDO CASTILLO</v>
          </cell>
          <cell r="C17859" t="str">
            <v>Fisica</v>
          </cell>
        </row>
        <row r="17860">
          <cell r="A17860" t="str">
            <v>00105020390</v>
          </cell>
          <cell r="B17860" t="str">
            <v>LIMBER DIORACRIS MEJIA BAEZ.</v>
          </cell>
          <cell r="C17860" t="str">
            <v>Fisica</v>
          </cell>
        </row>
        <row r="17861">
          <cell r="A17861" t="str">
            <v>03104727460</v>
          </cell>
          <cell r="B17861" t="str">
            <v>LIMBERT  GUILLERMO REYNOSA HELENA</v>
          </cell>
          <cell r="C17861" t="str">
            <v>RET.SUPLIDORES</v>
          </cell>
        </row>
        <row r="17862">
          <cell r="A17862" t="str">
            <v>101672562</v>
          </cell>
          <cell r="B17862" t="str">
            <v>LIMCOBA SRL.</v>
          </cell>
          <cell r="C17862" t="str">
            <v>Juridica</v>
          </cell>
        </row>
        <row r="17863">
          <cell r="A17863" t="str">
            <v>130156263</v>
          </cell>
          <cell r="B17863" t="str">
            <v>LIMPIA JET</v>
          </cell>
          <cell r="C17863" t="str">
            <v>Juridica</v>
          </cell>
        </row>
        <row r="17864">
          <cell r="A17864" t="str">
            <v>122018514</v>
          </cell>
          <cell r="B17864" t="str">
            <v>LIMPIEXPRESS S. A.</v>
          </cell>
          <cell r="C17864" t="str">
            <v>Juridica</v>
          </cell>
        </row>
        <row r="17865">
          <cell r="A17865" t="str">
            <v>101634707</v>
          </cell>
          <cell r="B17865" t="str">
            <v>Limpieza de Cisternas Bella Vista, SRL</v>
          </cell>
          <cell r="C17865" t="str">
            <v>IT100_SUPL5%</v>
          </cell>
        </row>
        <row r="17866">
          <cell r="A17866" t="str">
            <v>101099445</v>
          </cell>
          <cell r="B17866" t="str">
            <v>LIMPIEZA Y MANTENIMIENTO CPOR A.</v>
          </cell>
          <cell r="C17866" t="str">
            <v>Juridica</v>
          </cell>
        </row>
        <row r="17867">
          <cell r="A17867" t="str">
            <v>02600748889</v>
          </cell>
          <cell r="B17867" t="str">
            <v>LINA ALEJANDRA FONFRIAS MEJIA</v>
          </cell>
          <cell r="C17867" t="str">
            <v>RET.10%PERS.FIS</v>
          </cell>
        </row>
        <row r="17868">
          <cell r="A17868" t="str">
            <v>00110898442</v>
          </cell>
          <cell r="B17868" t="str">
            <v>LINA DOLORES PEREZ CACERES</v>
          </cell>
          <cell r="C17868" t="str">
            <v>Fisica</v>
          </cell>
        </row>
        <row r="17869">
          <cell r="A17869" t="str">
            <v>00100194166</v>
          </cell>
          <cell r="B17869" t="str">
            <v>LINA MAGDALENA  AYBAR BATISTA</v>
          </cell>
          <cell r="C17869" t="str">
            <v>RET.10%PERS.FIS</v>
          </cell>
        </row>
        <row r="17870">
          <cell r="A17870" t="str">
            <v>00100080977</v>
          </cell>
          <cell r="B17870" t="str">
            <v>LINA MARIA MEDINA DI CARLO</v>
          </cell>
          <cell r="C17870" t="str">
            <v>RET.10%PERS.FIS</v>
          </cell>
        </row>
        <row r="17871">
          <cell r="A17871" t="str">
            <v>03400145466</v>
          </cell>
          <cell r="B17871" t="str">
            <v>LINA MILAGROS DEL CARMEN TIO BRITO</v>
          </cell>
          <cell r="C17871" t="str">
            <v>Fisica</v>
          </cell>
        </row>
        <row r="17872">
          <cell r="A17872" t="str">
            <v>01400194476</v>
          </cell>
          <cell r="B17872" t="str">
            <v>LINABEL MONTERO RAMIREZ</v>
          </cell>
          <cell r="C17872" t="str">
            <v>RET.10%PERS.FIS</v>
          </cell>
        </row>
        <row r="17873">
          <cell r="A17873" t="str">
            <v>01400149348</v>
          </cell>
          <cell r="B17873" t="str">
            <v>LINABER TERRERO</v>
          </cell>
          <cell r="C17873" t="str">
            <v>RET.10%PERS.FIS</v>
          </cell>
        </row>
        <row r="17874">
          <cell r="A17874" t="str">
            <v>101576499</v>
          </cell>
          <cell r="B17874" t="str">
            <v>LINARCA SERVICIOS TECNICOS ESPECIALIZADO C POR A</v>
          </cell>
          <cell r="C17874" t="str">
            <v>Juridica</v>
          </cell>
        </row>
        <row r="17875">
          <cell r="A17875" t="str">
            <v>00111635066</v>
          </cell>
          <cell r="B17875" t="str">
            <v>LINARDO RAFAEL BUENO FERNANDEZ.</v>
          </cell>
          <cell r="C17875" t="str">
            <v>Fisica</v>
          </cell>
        </row>
        <row r="17876">
          <cell r="A17876" t="str">
            <v>00109310805</v>
          </cell>
          <cell r="B17876" t="str">
            <v>LINDA ALBA PORTES.</v>
          </cell>
          <cell r="C17876" t="str">
            <v>Fisica</v>
          </cell>
        </row>
        <row r="17877">
          <cell r="A17877" t="str">
            <v>04900014988</v>
          </cell>
          <cell r="B17877" t="str">
            <v>LINDON WOLFRAN DE JESUS CASTILLO RIVAS.</v>
          </cell>
          <cell r="C17877" t="str">
            <v>Fisica</v>
          </cell>
        </row>
        <row r="17878">
          <cell r="A17878" t="str">
            <v>130244359</v>
          </cell>
          <cell r="B17878" t="str">
            <v>LINEA CLAVE INTERNATIONAL S. A.</v>
          </cell>
          <cell r="C17878" t="str">
            <v>Juridica</v>
          </cell>
        </row>
        <row r="17879">
          <cell r="A17879" t="str">
            <v>101888598</v>
          </cell>
          <cell r="B17879" t="str">
            <v>LINEA DEPORTIVA DANIEL S. A.</v>
          </cell>
          <cell r="C17879" t="str">
            <v>Juridica</v>
          </cell>
        </row>
        <row r="17880">
          <cell r="A17880" t="str">
            <v>101722789</v>
          </cell>
          <cell r="B17880" t="str">
            <v>LINEA RECTA INTERNACIONAL</v>
          </cell>
          <cell r="C17880" t="str">
            <v>Juridica</v>
          </cell>
        </row>
        <row r="17881">
          <cell r="A17881" t="str">
            <v>101508932</v>
          </cell>
          <cell r="B17881" t="str">
            <v>LINEA SRL.</v>
          </cell>
          <cell r="C17881" t="str">
            <v>Juridica</v>
          </cell>
        </row>
        <row r="17882">
          <cell r="A17882" t="str">
            <v>01016085679</v>
          </cell>
          <cell r="B17882" t="str">
            <v>LINEAS DEPORTIVAS S.A.</v>
          </cell>
        </row>
        <row r="17883">
          <cell r="A17883" t="str">
            <v>130094764</v>
          </cell>
          <cell r="B17883" t="str">
            <v>LINEAS MEDICAS S.A.</v>
          </cell>
          <cell r="C17883" t="str">
            <v>Juridica</v>
          </cell>
        </row>
        <row r="17884">
          <cell r="A17884" t="str">
            <v>101556919</v>
          </cell>
          <cell r="B17884" t="str">
            <v>LINEAS RIOMAR. S .A</v>
          </cell>
          <cell r="C17884" t="str">
            <v>Juridica</v>
          </cell>
        </row>
        <row r="17885">
          <cell r="A17885" t="str">
            <v>130000842</v>
          </cell>
          <cell r="B17885" t="str">
            <v>LINK GERENCIAL CONSULTORES C X A</v>
          </cell>
          <cell r="C17885" t="str">
            <v>Juridica</v>
          </cell>
        </row>
        <row r="17886">
          <cell r="A17886" t="str">
            <v>130691266</v>
          </cell>
          <cell r="B17886" t="str">
            <v>LINK SOLUTIONS L&amp;L SRL</v>
          </cell>
        </row>
        <row r="17887">
          <cell r="A17887" t="str">
            <v>130259811</v>
          </cell>
          <cell r="B17887" t="str">
            <v>LINKETUK INVESTMENTS GROUP S.A.</v>
          </cell>
          <cell r="C17887" t="str">
            <v>DESAYUNO ESCOLA</v>
          </cell>
        </row>
        <row r="17888">
          <cell r="A17888" t="str">
            <v>04700162532</v>
          </cell>
          <cell r="B17888" t="str">
            <v>LINNET TERESA DE JESUS ROJAS ESPAILLAT</v>
          </cell>
          <cell r="C17888" t="str">
            <v>RET.EDIF.PF SC</v>
          </cell>
        </row>
        <row r="17889">
          <cell r="A17889" t="str">
            <v>00100130939</v>
          </cell>
          <cell r="B17889" t="str">
            <v>LINO MENDEZ MOSQUEA</v>
          </cell>
          <cell r="C17889" t="str">
            <v>Fisica</v>
          </cell>
        </row>
        <row r="17890">
          <cell r="A17890" t="str">
            <v>130232504</v>
          </cell>
          <cell r="B17890" t="str">
            <v>LINX CORPORATION C POR A</v>
          </cell>
          <cell r="C17890" t="str">
            <v>Juridica</v>
          </cell>
        </row>
        <row r="17891">
          <cell r="A17891" t="str">
            <v>130784825</v>
          </cell>
          <cell r="B17891" t="str">
            <v>LIONBRIDGE CAPITAL SRL.</v>
          </cell>
          <cell r="C17891" t="str">
            <v>Juridica</v>
          </cell>
        </row>
        <row r="17892">
          <cell r="A17892" t="str">
            <v>101097795</v>
          </cell>
          <cell r="B17892" t="str">
            <v>LIONEL AUTO PARTES C POR A.</v>
          </cell>
          <cell r="C17892" t="str">
            <v>Juridica</v>
          </cell>
        </row>
        <row r="17893">
          <cell r="A17893" t="str">
            <v>131109454</v>
          </cell>
          <cell r="B17893" t="str">
            <v>LIP ASESORES,SRL.</v>
          </cell>
          <cell r="C17893" t="str">
            <v>RET. 5% SUPLID.</v>
          </cell>
        </row>
        <row r="17894">
          <cell r="A17894" t="str">
            <v>130086771</v>
          </cell>
          <cell r="B17894" t="str">
            <v>LIRA CORREDORES DE SEGUROS S. A.</v>
          </cell>
          <cell r="C17894" t="str">
            <v>Juridica</v>
          </cell>
        </row>
        <row r="17895">
          <cell r="A17895" t="str">
            <v>05601328528</v>
          </cell>
          <cell r="B17895" t="str">
            <v>LIRIANA CASTILLO HERNANDEZ</v>
          </cell>
          <cell r="C17895" t="str">
            <v>RET.10%PERS.FIS</v>
          </cell>
        </row>
        <row r="17896">
          <cell r="A17896" t="str">
            <v>130354219</v>
          </cell>
          <cell r="B17896" t="str">
            <v>LIRIANO DISLA C POR A</v>
          </cell>
          <cell r="C17896" t="str">
            <v>Juridica</v>
          </cell>
        </row>
        <row r="17897">
          <cell r="A17897" t="str">
            <v>130411395</v>
          </cell>
          <cell r="B17897" t="str">
            <v>LIRIANO NUEZ COMERCIAL C POR A</v>
          </cell>
          <cell r="C17897" t="str">
            <v>Juridica</v>
          </cell>
        </row>
        <row r="17898">
          <cell r="A17898" t="str">
            <v>101132282</v>
          </cell>
          <cell r="B17898" t="str">
            <v>LIRIANO S.A.</v>
          </cell>
          <cell r="C17898" t="str">
            <v>Juridica</v>
          </cell>
        </row>
        <row r="17899">
          <cell r="A17899" t="str">
            <v>01800532861</v>
          </cell>
          <cell r="B17899" t="str">
            <v>LIRIANY FELIZ FERRERAS</v>
          </cell>
          <cell r="C17899" t="str">
            <v>RET.10%PERS.FIS</v>
          </cell>
        </row>
        <row r="17900">
          <cell r="A17900" t="str">
            <v>00105536429</v>
          </cell>
          <cell r="B17900" t="str">
            <v>LIRIO LEBRON PEREZ.</v>
          </cell>
          <cell r="C17900" t="str">
            <v>Fisica</v>
          </cell>
        </row>
        <row r="17901">
          <cell r="A17901" t="str">
            <v>05400852421</v>
          </cell>
          <cell r="B17901" t="str">
            <v>LIRIS CASTILLO LIRIANO</v>
          </cell>
          <cell r="C17901" t="str">
            <v>RET.10%PERS.FIS</v>
          </cell>
        </row>
        <row r="17902">
          <cell r="A17902" t="str">
            <v>011000308053</v>
          </cell>
          <cell r="B17902" t="str">
            <v>LIRKA GLENNY MEJIA CONTRERAS</v>
          </cell>
        </row>
        <row r="17903">
          <cell r="A17903" t="str">
            <v>01100308053</v>
          </cell>
          <cell r="B17903" t="str">
            <v>LIRKA GLENNY MEJIA CONTRERAS</v>
          </cell>
        </row>
        <row r="17904">
          <cell r="A17904" t="str">
            <v>06800351600</v>
          </cell>
          <cell r="B17904" t="str">
            <v>LIRKA HERRERA LAUREANO</v>
          </cell>
          <cell r="C17904" t="str">
            <v>RET.10%PERS.FIS</v>
          </cell>
        </row>
        <row r="17905">
          <cell r="A17905" t="str">
            <v>00114541832</v>
          </cell>
          <cell r="B17905" t="str">
            <v>LISA CAROLINA PIMENTEL</v>
          </cell>
        </row>
        <row r="17906">
          <cell r="A17906" t="str">
            <v>101722487</v>
          </cell>
          <cell r="B17906" t="str">
            <v>LISA FLOR S. A.</v>
          </cell>
          <cell r="C17906" t="str">
            <v>Juridica</v>
          </cell>
        </row>
        <row r="17907">
          <cell r="A17907" t="str">
            <v>09500107769</v>
          </cell>
          <cell r="B17907" t="str">
            <v>LISANDRA MIRIAN ESTRELLA ALONSO</v>
          </cell>
          <cell r="C17907" t="str">
            <v>RET.10%PERS.FIS</v>
          </cell>
        </row>
        <row r="17908">
          <cell r="A17908" t="str">
            <v>22301561217</v>
          </cell>
          <cell r="B17908" t="str">
            <v>LISANDRA VENECIA GABRIEL MENDEZ</v>
          </cell>
          <cell r="C17908" t="str">
            <v>RET.10%PERS.FIS</v>
          </cell>
        </row>
        <row r="17909">
          <cell r="A17909" t="str">
            <v>02600922484</v>
          </cell>
          <cell r="B17909" t="str">
            <v>LISANDRO BIENVENIDO  SANTANA GUANTE</v>
          </cell>
        </row>
        <row r="17910">
          <cell r="A17910" t="str">
            <v>40234735534</v>
          </cell>
          <cell r="B17910" t="str">
            <v>LISANDRO FAMILIA</v>
          </cell>
          <cell r="C17910" t="str">
            <v>RET.10%PERS.FIS</v>
          </cell>
        </row>
        <row r="17911">
          <cell r="A17911" t="str">
            <v>04900544547</v>
          </cell>
          <cell r="B17911" t="str">
            <v>LISANDRO FRÍAS ÁBREU</v>
          </cell>
        </row>
        <row r="17912">
          <cell r="A17912" t="str">
            <v>00112981543</v>
          </cell>
          <cell r="B17912" t="str">
            <v>LISANDRO MARTE OLIVARES</v>
          </cell>
          <cell r="C17912" t="str">
            <v>Fisica</v>
          </cell>
        </row>
        <row r="17913">
          <cell r="A17913" t="str">
            <v>40200660716</v>
          </cell>
          <cell r="B17913" t="str">
            <v>LISANIA  RODRIGUEZ RODRIGUEZ</v>
          </cell>
          <cell r="C17913" t="str">
            <v>RET.10%PERS.FIS</v>
          </cell>
        </row>
        <row r="17914">
          <cell r="A17914" t="str">
            <v>130169421</v>
          </cell>
          <cell r="B17914" t="str">
            <v>LISBEL SPORT S. A.</v>
          </cell>
          <cell r="C17914" t="str">
            <v>Juridica</v>
          </cell>
        </row>
        <row r="17915">
          <cell r="A17915" t="str">
            <v>00117021451</v>
          </cell>
          <cell r="B17915" t="str">
            <v>LISBETH GARCIA CABRERA</v>
          </cell>
          <cell r="C17915" t="str">
            <v>EDIFIC/100%IT</v>
          </cell>
        </row>
        <row r="17916">
          <cell r="A17916" t="str">
            <v>08300039743</v>
          </cell>
          <cell r="B17916" t="str">
            <v>LISBETH MARI ARIAS PAULINO</v>
          </cell>
          <cell r="C17916" t="str">
            <v>RET.10%PERS.FIS</v>
          </cell>
        </row>
        <row r="17917">
          <cell r="A17917" t="str">
            <v>00117498451</v>
          </cell>
          <cell r="B17917" t="str">
            <v>LISBETT JAQUEZ MUESES.</v>
          </cell>
          <cell r="C17917" t="str">
            <v>Fisica</v>
          </cell>
        </row>
        <row r="17918">
          <cell r="A17918" t="str">
            <v>04702143951</v>
          </cell>
          <cell r="B17918" t="str">
            <v>LISELOTTE JIMINIAN DE LA MOTA</v>
          </cell>
          <cell r="C17918" t="str">
            <v>RET.SUPLIDORES</v>
          </cell>
        </row>
        <row r="17919">
          <cell r="A17919" t="str">
            <v>01000635944</v>
          </cell>
          <cell r="B17919" t="str">
            <v>LISETTE ELIZABETH PEREZ MATOS</v>
          </cell>
        </row>
        <row r="17920">
          <cell r="A17920" t="str">
            <v>05500186340</v>
          </cell>
          <cell r="B17920" t="str">
            <v>LISETTE LUISIANA NICASIO HERNANDEZ DE ADAMES</v>
          </cell>
          <cell r="C17920" t="str">
            <v>RET.10%PERS.FIS</v>
          </cell>
        </row>
        <row r="17921">
          <cell r="A17921" t="str">
            <v>130164959</v>
          </cell>
          <cell r="B17921" t="str">
            <v>LISETTE SELMAN Y ASOCIADOS S A</v>
          </cell>
          <cell r="C17921" t="str">
            <v>RET. 5% PJ</v>
          </cell>
        </row>
        <row r="17922">
          <cell r="A17922" t="str">
            <v>124007852</v>
          </cell>
          <cell r="B17922" t="str">
            <v>LISMARY COMPUTADORAS S.R.L.</v>
          </cell>
          <cell r="C17922" t="str">
            <v>RET. 5% SUPLID.</v>
          </cell>
        </row>
        <row r="17923">
          <cell r="A17923" t="str">
            <v>00101979847</v>
          </cell>
          <cell r="B17923" t="str">
            <v>LISSA CATHERINE FELIZ WARDEN.</v>
          </cell>
          <cell r="C17923" t="str">
            <v>Fisica</v>
          </cell>
        </row>
        <row r="17924">
          <cell r="A17924" t="str">
            <v>00117169276</v>
          </cell>
          <cell r="B17924" t="str">
            <v>LISSELOT YNOA SERRANO</v>
          </cell>
        </row>
        <row r="17925">
          <cell r="A17925" t="str">
            <v>00116112889</v>
          </cell>
          <cell r="B17925" t="str">
            <v>LISSELOTTE SEGURA</v>
          </cell>
        </row>
        <row r="17926">
          <cell r="A17926" t="str">
            <v>02301255416</v>
          </cell>
          <cell r="B17926" t="str">
            <v>LISSETT MARILANDY JIMENEZ RAMBALDE</v>
          </cell>
          <cell r="C17926" t="str">
            <v>RET.10%PERS.FIS</v>
          </cell>
        </row>
        <row r="17927">
          <cell r="A17927" t="str">
            <v>00116320987</v>
          </cell>
          <cell r="B17927" t="str">
            <v>LISSETTE ALTAGRACIA CEPEDA FERNANDEZ</v>
          </cell>
        </row>
        <row r="17928">
          <cell r="A17928" t="str">
            <v>00102393162</v>
          </cell>
          <cell r="B17928" t="str">
            <v>LISSETTE DE LA ALTAGRACIA PEREZ SOTO</v>
          </cell>
          <cell r="C17928" t="str">
            <v>RET. AVANCE OBR</v>
          </cell>
        </row>
        <row r="17929">
          <cell r="A17929" t="str">
            <v>05100148740</v>
          </cell>
          <cell r="B17929" t="str">
            <v>LISSETTE DEL CARMEN ESTRELLA NUÑEZ</v>
          </cell>
          <cell r="C17929" t="str">
            <v>Fisica</v>
          </cell>
        </row>
        <row r="17930">
          <cell r="A17930" t="str">
            <v>00101460764</v>
          </cell>
          <cell r="B17930" t="str">
            <v>LISSETTE MARIA JIMENEZ  BARIAS DE BRITO</v>
          </cell>
          <cell r="C17930" t="str">
            <v>RET.10%PERS.FIS</v>
          </cell>
        </row>
        <row r="17931">
          <cell r="A17931" t="str">
            <v>40220331579</v>
          </cell>
          <cell r="B17931" t="str">
            <v>LISSETTE MARIA POLANCO DE LA ROSA</v>
          </cell>
          <cell r="C17931" t="str">
            <v>RET.10%PERS.FIS</v>
          </cell>
        </row>
        <row r="17932">
          <cell r="A17932" t="str">
            <v>00100763390</v>
          </cell>
          <cell r="B17932" t="str">
            <v>LISSETTE MIGUELINA ALBA PORTES</v>
          </cell>
          <cell r="C17932" t="str">
            <v>RET. AVANCE OBR</v>
          </cell>
        </row>
        <row r="17933">
          <cell r="A17933" t="str">
            <v>04000116485</v>
          </cell>
          <cell r="B17933" t="str">
            <v>LISSETTE YOVAIRA BUENO DE LEON</v>
          </cell>
        </row>
        <row r="17934">
          <cell r="A17934" t="str">
            <v>06600221649</v>
          </cell>
          <cell r="B17934" t="str">
            <v>LISSI  YADIRA  DE LA CRUZ CORDERO</v>
          </cell>
        </row>
        <row r="17935">
          <cell r="A17935" t="str">
            <v>00201505641</v>
          </cell>
          <cell r="B17935" t="str">
            <v>LISSY JOELY SANTANA ALONZO</v>
          </cell>
          <cell r="C17935" t="str">
            <v>RET.10%PERS.FIS</v>
          </cell>
        </row>
        <row r="17936">
          <cell r="A17936" t="str">
            <v>01900001817</v>
          </cell>
          <cell r="B17936" t="str">
            <v>LISSY MARDIRIS GOMEZ FELIZ DE ROSA</v>
          </cell>
        </row>
        <row r="17937">
          <cell r="A17937" t="str">
            <v>40222811008</v>
          </cell>
          <cell r="B17937" t="str">
            <v>LISSY VIRGINIA DE LEON FELIZ</v>
          </cell>
        </row>
        <row r="17938">
          <cell r="A17938" t="str">
            <v>113251383</v>
          </cell>
          <cell r="B17938" t="str">
            <v>LITHGOW  IMPRESOS</v>
          </cell>
          <cell r="C17938" t="str">
            <v>Juridica</v>
          </cell>
        </row>
        <row r="17939">
          <cell r="A17939" t="str">
            <v>122022491</v>
          </cell>
          <cell r="B17939" t="str">
            <v>LITICOBROS, SRL</v>
          </cell>
          <cell r="C17939" t="str">
            <v>RET.SUPLIDORES</v>
          </cell>
        </row>
        <row r="17940">
          <cell r="A17940" t="str">
            <v>101006099</v>
          </cell>
          <cell r="B17940" t="str">
            <v>LITOGRAFIA FERRUA Y HNOS C. POR A.</v>
          </cell>
          <cell r="C17940" t="str">
            <v>Juridica</v>
          </cell>
        </row>
        <row r="17941">
          <cell r="A17941" t="str">
            <v>22500405109</v>
          </cell>
          <cell r="B17941" t="str">
            <v>LIVANESSA ESTHER  SOSA ALVARADO</v>
          </cell>
          <cell r="C17941" t="str">
            <v>RET.10%PERS.FIS</v>
          </cell>
        </row>
        <row r="17942">
          <cell r="A17942" t="str">
            <v>00113842959</v>
          </cell>
          <cell r="B17942" t="str">
            <v>LIVANNY DEL CARMEN CASTILLO FURCAL</v>
          </cell>
        </row>
        <row r="17943">
          <cell r="A17943" t="str">
            <v>130432368</v>
          </cell>
          <cell r="B17943" t="str">
            <v>LIVE MUSIC C. POR A.</v>
          </cell>
          <cell r="C17943" t="str">
            <v>Juridica</v>
          </cell>
        </row>
        <row r="17944">
          <cell r="A17944" t="str">
            <v>101710691</v>
          </cell>
          <cell r="B17944" t="str">
            <v>LIVE TOURS S. A.</v>
          </cell>
          <cell r="C17944" t="str">
            <v>Juridica</v>
          </cell>
        </row>
        <row r="17945">
          <cell r="A17945" t="str">
            <v>00107250862</v>
          </cell>
          <cell r="B17945" t="str">
            <v>LIVIA  JESUS CABRAL</v>
          </cell>
          <cell r="C17945" t="str">
            <v>RET. ALQUILERES</v>
          </cell>
        </row>
        <row r="17946">
          <cell r="A17946" t="str">
            <v>02500401597</v>
          </cell>
          <cell r="B17946" t="str">
            <v>LIVIA CELESTE FABIAN LEONARDO</v>
          </cell>
          <cell r="C17946" t="str">
            <v>RET.EDIF.SO FSC</v>
          </cell>
        </row>
        <row r="17947">
          <cell r="A17947" t="str">
            <v>107250862</v>
          </cell>
          <cell r="B17947" t="str">
            <v>LIVIA JESUS CABRAL</v>
          </cell>
        </row>
        <row r="17948">
          <cell r="A17948" t="str">
            <v>01200537601</v>
          </cell>
          <cell r="B17948" t="str">
            <v>LIVIO MERCEDES CASTILLO</v>
          </cell>
          <cell r="C17948" t="str">
            <v>RET. AVANCE OBR</v>
          </cell>
        </row>
        <row r="17949">
          <cell r="A17949" t="str">
            <v>01200023453</v>
          </cell>
          <cell r="B17949" t="str">
            <v>LIVIO TERRERO</v>
          </cell>
          <cell r="C17949" t="str">
            <v>Fisica</v>
          </cell>
        </row>
        <row r="17950">
          <cell r="A17950" t="str">
            <v>101652586</v>
          </cell>
          <cell r="B17950" t="str">
            <v>LIZ  REPRESENTACIONES  S. A.</v>
          </cell>
          <cell r="C17950" t="str">
            <v>Juridica</v>
          </cell>
        </row>
        <row r="17951">
          <cell r="A17951" t="str">
            <v>40215668472</v>
          </cell>
          <cell r="B17951" t="str">
            <v>Liz Marie Encarnación Veloz</v>
          </cell>
          <cell r="C17951" t="str">
            <v>RET. 5% PJ</v>
          </cell>
        </row>
        <row r="17952">
          <cell r="A17952" t="str">
            <v>03104456565</v>
          </cell>
          <cell r="B17952" t="str">
            <v>LIZA CRISTAL DIAZ DOMINGUEZ</v>
          </cell>
          <cell r="C17952" t="str">
            <v>EDIFIC/100%IT</v>
          </cell>
        </row>
        <row r="17953">
          <cell r="A17953" t="str">
            <v>118000042</v>
          </cell>
          <cell r="B17953" t="str">
            <v>LIZARDO RODRIGUEZ C. por  A.</v>
          </cell>
          <cell r="C17953" t="str">
            <v>Juridica</v>
          </cell>
        </row>
        <row r="17954">
          <cell r="A17954" t="str">
            <v>40220509935</v>
          </cell>
          <cell r="B17954" t="str">
            <v>LIZCAR YMALAY QUINTANA ARTILES</v>
          </cell>
        </row>
        <row r="17955">
          <cell r="A17955" t="str">
            <v>00114517253</v>
          </cell>
          <cell r="B17955" t="str">
            <v>LIZET RODRIGUEZ HERNANDEZ</v>
          </cell>
          <cell r="C17955" t="str">
            <v>RET.10%PERS.FIS</v>
          </cell>
        </row>
        <row r="17956">
          <cell r="A17956" t="str">
            <v>124018471</v>
          </cell>
          <cell r="B17956" t="str">
            <v>LJF SUPLIDORES S.A.</v>
          </cell>
          <cell r="C17956" t="str">
            <v>Juridica</v>
          </cell>
        </row>
        <row r="17957">
          <cell r="A17957" t="str">
            <v>130240622</v>
          </cell>
          <cell r="B17957" t="str">
            <v>LK WORLDS CONSTRUCTION SRL.</v>
          </cell>
          <cell r="C17957" t="str">
            <v>EDIFIC/100%IT</v>
          </cell>
        </row>
        <row r="17958">
          <cell r="A17958" t="str">
            <v>130696624</v>
          </cell>
          <cell r="B17958" t="str">
            <v>LL SOLUCIONES ALTERNATIVAS, EIRL</v>
          </cell>
          <cell r="C17958" t="str">
            <v>RET.SUPLIDORES</v>
          </cell>
        </row>
        <row r="17959">
          <cell r="A17959" t="str">
            <v>07600182054</v>
          </cell>
          <cell r="B17959" t="str">
            <v>LLELENA ALTAGRACIA RAMIREZ MELO</v>
          </cell>
        </row>
        <row r="17960">
          <cell r="A17960" t="str">
            <v>10400160056</v>
          </cell>
          <cell r="B17960" t="str">
            <v>LLELINA YSABEL TEJEDA SANTOS</v>
          </cell>
          <cell r="C17960" t="str">
            <v>R10%PER.100%ITB</v>
          </cell>
        </row>
        <row r="17961">
          <cell r="A17961" t="str">
            <v>09200077981</v>
          </cell>
          <cell r="B17961" t="str">
            <v>LLISEL DEL CARMEN PERALTA POLANCO</v>
          </cell>
          <cell r="C17961" t="str">
            <v>RET.10%PERS.FIS</v>
          </cell>
        </row>
        <row r="17962">
          <cell r="A17962" t="str">
            <v>00109864421</v>
          </cell>
          <cell r="B17962" t="str">
            <v>LLISSEL YUJANNI PEGUERO BAUTISTA</v>
          </cell>
          <cell r="C17962" t="str">
            <v>RET.10%PERS.FIS</v>
          </cell>
        </row>
        <row r="17963">
          <cell r="A17963" t="str">
            <v>101759496</v>
          </cell>
          <cell r="B17963" t="str">
            <v>LLORT TECNOLOGIA S. A.</v>
          </cell>
          <cell r="C17963" t="str">
            <v>Juridica</v>
          </cell>
        </row>
        <row r="17964">
          <cell r="A17964" t="str">
            <v>101895438</v>
          </cell>
          <cell r="B17964" t="str">
            <v>LLUBERES &amp; ASOCIADOS, S. A.</v>
          </cell>
          <cell r="C17964" t="str">
            <v>RET.SUPLIDORES</v>
          </cell>
        </row>
        <row r="17965">
          <cell r="A17965" t="str">
            <v>123000944</v>
          </cell>
          <cell r="B17965" t="str">
            <v>LLUBERES COMERCIAL S.A.</v>
          </cell>
          <cell r="C17965" t="str">
            <v>Juridica</v>
          </cell>
        </row>
        <row r="17966">
          <cell r="A17966" t="str">
            <v>130546037</v>
          </cell>
          <cell r="B17966" t="str">
            <v>LM INGENIEROS &amp; ASOCIADOS</v>
          </cell>
          <cell r="C17966" t="str">
            <v>Juridica</v>
          </cell>
        </row>
        <row r="17967">
          <cell r="A17967" t="str">
            <v>122024311</v>
          </cell>
          <cell r="B17967" t="str">
            <v>LM MOTORS C POR A</v>
          </cell>
          <cell r="C17967" t="str">
            <v>Juridica</v>
          </cell>
        </row>
        <row r="17968">
          <cell r="A17968" t="str">
            <v>130075638</v>
          </cell>
          <cell r="B17968" t="str">
            <v>LMA GROUP SRL</v>
          </cell>
          <cell r="C17968" t="str">
            <v>RET.SUPLIDORES</v>
          </cell>
        </row>
        <row r="17969">
          <cell r="A17969" t="str">
            <v>130794774</v>
          </cell>
          <cell r="B17969" t="str">
            <v>LMAF INVERSIONES, SRL.</v>
          </cell>
          <cell r="C17969" t="str">
            <v>RET.EDIF.PJ SC</v>
          </cell>
        </row>
        <row r="17970">
          <cell r="A17970" t="str">
            <v>101755628</v>
          </cell>
          <cell r="B17970" t="str">
            <v>LMS IMPORT S. A.</v>
          </cell>
          <cell r="C17970" t="str">
            <v>Juridica</v>
          </cell>
        </row>
        <row r="17971">
          <cell r="A17971" t="str">
            <v>130046735</v>
          </cell>
          <cell r="B17971" t="str">
            <v>LNúñez &amp; Asociados S.A.</v>
          </cell>
          <cell r="C17971" t="str">
            <v>Juridica</v>
          </cell>
        </row>
        <row r="17972">
          <cell r="A17972" t="str">
            <v>131530109</v>
          </cell>
          <cell r="B17972" t="str">
            <v>Lo Dice El Pueblo, SRL</v>
          </cell>
          <cell r="C17972" t="str">
            <v>RET. 5% SUPLID.</v>
          </cell>
        </row>
        <row r="17973">
          <cell r="A17973" t="str">
            <v>40228082679</v>
          </cell>
          <cell r="B17973" t="str">
            <v>LOBELY DANIELA RAMIREZ SANCHEZ</v>
          </cell>
        </row>
        <row r="17974">
          <cell r="A17974" t="str">
            <v>40230775831</v>
          </cell>
          <cell r="B17974" t="str">
            <v>LOBSANG GABRIEL MERCEDES DE LA ROSA</v>
          </cell>
          <cell r="C17974" t="str">
            <v>RET.10%PERS.FIS</v>
          </cell>
        </row>
        <row r="17975">
          <cell r="A17975" t="str">
            <v>130338396</v>
          </cell>
          <cell r="B17975" t="str">
            <v>Localhost Internet Services S.A.</v>
          </cell>
          <cell r="C17975" t="str">
            <v>Juridica</v>
          </cell>
        </row>
        <row r="17976">
          <cell r="A17976" t="str">
            <v>130567425</v>
          </cell>
          <cell r="B17976" t="str">
            <v>LOCKHART INGENIEROS Y ARQUITECTOS S. A.</v>
          </cell>
          <cell r="C17976" t="str">
            <v>Juridica</v>
          </cell>
        </row>
        <row r="17977">
          <cell r="A17977" t="str">
            <v>130323631</v>
          </cell>
          <cell r="B17977" t="str">
            <v>LOG CONSULTING S. A.</v>
          </cell>
          <cell r="C17977" t="str">
            <v>Juridica</v>
          </cell>
        </row>
        <row r="17978">
          <cell r="A17978" t="str">
            <v>00117011890</v>
          </cell>
          <cell r="B17978" t="str">
            <v>Logan Jiménez Ramos</v>
          </cell>
          <cell r="C17978" t="str">
            <v>RET.5% PF</v>
          </cell>
        </row>
        <row r="17979">
          <cell r="A17979" t="str">
            <v>130366586</v>
          </cell>
          <cell r="B17979" t="str">
            <v>LOGICONE SRL</v>
          </cell>
          <cell r="C17979" t="str">
            <v>RET.SUPLIDORES</v>
          </cell>
        </row>
        <row r="17980">
          <cell r="A17980" t="str">
            <v>101831448</v>
          </cell>
          <cell r="B17980" t="str">
            <v>Logisitica y Servicios Nacionales</v>
          </cell>
          <cell r="C17980" t="str">
            <v>OBR.MEN.100%ITB</v>
          </cell>
        </row>
        <row r="17981">
          <cell r="A17981" t="str">
            <v>130380228</v>
          </cell>
          <cell r="B17981" t="str">
            <v>Logistica Internacional de Transporte Global S.A.</v>
          </cell>
          <cell r="C17981" t="str">
            <v>Juridica</v>
          </cell>
        </row>
        <row r="17982">
          <cell r="A17982" t="str">
            <v>101644346</v>
          </cell>
          <cell r="B17982" t="str">
            <v>LOGOFF S.A.</v>
          </cell>
          <cell r="C17982" t="str">
            <v>Juridica</v>
          </cell>
        </row>
        <row r="17983">
          <cell r="A17983" t="str">
            <v>101162058</v>
          </cell>
          <cell r="B17983" t="str">
            <v>LOGOMARCA, S A.</v>
          </cell>
          <cell r="C17983" t="str">
            <v>RET. 5% SUPLID.</v>
          </cell>
        </row>
        <row r="17984">
          <cell r="A17984" t="str">
            <v>130383804</v>
          </cell>
          <cell r="B17984" t="str">
            <v>LOGOMOTION S.RL.</v>
          </cell>
          <cell r="C17984" t="str">
            <v>RET. 5% SUPLID.</v>
          </cell>
        </row>
        <row r="17985">
          <cell r="A17985" t="str">
            <v>130127549</v>
          </cell>
          <cell r="B17985" t="str">
            <v>LOGOTEX  S. A.</v>
          </cell>
          <cell r="C17985" t="str">
            <v>Juridica</v>
          </cell>
        </row>
        <row r="17986">
          <cell r="A17986" t="str">
            <v>101656212</v>
          </cell>
          <cell r="B17986" t="str">
            <v>LOGROÑO &amp; THOMPSON</v>
          </cell>
          <cell r="C17986" t="str">
            <v>Juridica</v>
          </cell>
        </row>
        <row r="17987">
          <cell r="A17987" t="str">
            <v>101777019</v>
          </cell>
          <cell r="B17987" t="str">
            <v>LOIDA ALTAGRACIA SANTANA CORDERO</v>
          </cell>
        </row>
        <row r="17988">
          <cell r="A17988" t="str">
            <v>00101777019</v>
          </cell>
          <cell r="B17988" t="str">
            <v>LOIDA ALTAGRACIA SANTANA CORDERO</v>
          </cell>
        </row>
        <row r="17989">
          <cell r="A17989" t="str">
            <v>00115945057</v>
          </cell>
          <cell r="B17989" t="str">
            <v>LOIDA BITINIA ORTEA ABAD</v>
          </cell>
          <cell r="C17989" t="str">
            <v>RET.ALQ PF</v>
          </cell>
        </row>
        <row r="17990">
          <cell r="A17990" t="str">
            <v>03400413625</v>
          </cell>
          <cell r="B17990" t="str">
            <v>LOIDA ELIZABETH ROSARIO SANCHEZ</v>
          </cell>
          <cell r="C17990" t="str">
            <v>Fisica</v>
          </cell>
        </row>
        <row r="17991">
          <cell r="A17991" t="str">
            <v>22300428939</v>
          </cell>
          <cell r="B17991" t="str">
            <v>LOIDA ESTHER MADERA PEÑA</v>
          </cell>
          <cell r="C17991" t="str">
            <v>RET.ALQ PF</v>
          </cell>
        </row>
        <row r="17992">
          <cell r="A17992" t="str">
            <v>07300010290</v>
          </cell>
          <cell r="B17992" t="str">
            <v>LOIDA EUNICE ESTEVEZ RICKARDS</v>
          </cell>
        </row>
        <row r="17993">
          <cell r="A17993" t="str">
            <v>494218965</v>
          </cell>
          <cell r="B17993" t="str">
            <v>LOIDA EUNICE GARCIA DE CABRERA</v>
          </cell>
          <cell r="C17993" t="str">
            <v>R10%PER.100%ITB</v>
          </cell>
        </row>
        <row r="17994">
          <cell r="A17994" t="str">
            <v>40226578637</v>
          </cell>
          <cell r="B17994" t="str">
            <v>LOIDA EUNICE GARCIA DE CABRERA</v>
          </cell>
          <cell r="C17994" t="str">
            <v>RET. ALQUILERES</v>
          </cell>
        </row>
        <row r="17995">
          <cell r="A17995" t="str">
            <v>00100864347</v>
          </cell>
          <cell r="B17995" t="str">
            <v>LOIDA FELIZ DE LA PAZ</v>
          </cell>
          <cell r="C17995" t="str">
            <v>RET.10%PERS.FIS</v>
          </cell>
        </row>
        <row r="17996">
          <cell r="A17996" t="str">
            <v>03103163147</v>
          </cell>
          <cell r="B17996" t="str">
            <v>LOIDA MAGDALENA MONEGRO VALDEZ</v>
          </cell>
          <cell r="C17996" t="str">
            <v>RET.10%PERS.FIS</v>
          </cell>
        </row>
        <row r="17997">
          <cell r="A17997" t="str">
            <v>00106871833</v>
          </cell>
          <cell r="B17997" t="str">
            <v>LOIDA THOMAS MCÑGOVERN DE MORA.</v>
          </cell>
          <cell r="C17997" t="str">
            <v>Fisica</v>
          </cell>
        </row>
        <row r="17998">
          <cell r="A17998" t="str">
            <v>130927596</v>
          </cell>
          <cell r="B17998" t="str">
            <v>LOKMAR PACIFIC GROUP, S.R.L</v>
          </cell>
          <cell r="C17998" t="str">
            <v>RET. AVANCE OBR</v>
          </cell>
        </row>
        <row r="17999">
          <cell r="A17999" t="str">
            <v>00200002731</v>
          </cell>
          <cell r="B17999" t="str">
            <v>LOLA MARIÑEZ JIMENEZ</v>
          </cell>
          <cell r="C17999" t="str">
            <v>RET.10%PERS.FIS</v>
          </cell>
        </row>
        <row r="18000">
          <cell r="A18000" t="str">
            <v>02000135976</v>
          </cell>
          <cell r="B18000" t="str">
            <v>LOLIFER  ANTINEA VOLQUEZ</v>
          </cell>
          <cell r="C18000" t="str">
            <v>RET.10%PERS.FIS</v>
          </cell>
        </row>
        <row r="18001">
          <cell r="A18001" t="str">
            <v>03100494883</v>
          </cell>
          <cell r="B18001" t="str">
            <v>Loly Reynoa Beard Moreno</v>
          </cell>
          <cell r="C18001" t="str">
            <v>IT100_SUPL5%</v>
          </cell>
        </row>
        <row r="18002">
          <cell r="A18002" t="str">
            <v>130746402</v>
          </cell>
          <cell r="B18002" t="str">
            <v>LOMA BELLA BUSINESS CORP SRL.</v>
          </cell>
          <cell r="C18002" t="str">
            <v>Juridica</v>
          </cell>
        </row>
        <row r="18003">
          <cell r="A18003" t="str">
            <v>130332681</v>
          </cell>
          <cell r="B18003" t="str">
            <v>LOMBRICULTURA DEL CARIBE S A</v>
          </cell>
          <cell r="C18003" t="str">
            <v>Juridica</v>
          </cell>
        </row>
        <row r="18004">
          <cell r="A18004" t="str">
            <v>130313253</v>
          </cell>
          <cell r="B18004" t="str">
            <v>LONATER SRL.</v>
          </cell>
          <cell r="C18004" t="str">
            <v>EDIFIC/100%IT</v>
          </cell>
        </row>
        <row r="18005">
          <cell r="A18005" t="str">
            <v>101569192</v>
          </cell>
          <cell r="B18005" t="str">
            <v>LOPE DE VEGA MOTORS SRL.</v>
          </cell>
          <cell r="C18005" t="str">
            <v>Juridica</v>
          </cell>
        </row>
        <row r="18006">
          <cell r="A18006" t="str">
            <v>123001215</v>
          </cell>
          <cell r="B18006" t="str">
            <v>LOPEZ PAULINO &amp; ASOCIADOS S RL</v>
          </cell>
          <cell r="C18006" t="str">
            <v>EDIFIC/100%IT</v>
          </cell>
        </row>
        <row r="18007">
          <cell r="A18007" t="str">
            <v>130319898</v>
          </cell>
          <cell r="B18007" t="str">
            <v>LOPEZ VANDERHORST PEREZ REAL ESTATE INVESTMENT SRL.</v>
          </cell>
          <cell r="C18007" t="str">
            <v>Juridica</v>
          </cell>
        </row>
        <row r="18008">
          <cell r="A18008" t="str">
            <v>101821361</v>
          </cell>
          <cell r="B18008" t="str">
            <v>LOPEZ YAPOR &amp; ASOCIADOS SRL</v>
          </cell>
          <cell r="C18008" t="str">
            <v>EDIFIC/100%IT</v>
          </cell>
        </row>
        <row r="18009">
          <cell r="A18009" t="str">
            <v>04701779888</v>
          </cell>
          <cell r="B18009" t="str">
            <v>LOPURDES MARIA HERNANDEZ GRACIANO</v>
          </cell>
        </row>
        <row r="18010">
          <cell r="A18010" t="str">
            <v>130284261</v>
          </cell>
          <cell r="B18010" t="str">
            <v>LOPVAL DOMINICANA S A</v>
          </cell>
          <cell r="C18010" t="str">
            <v>Juridica</v>
          </cell>
        </row>
        <row r="18011">
          <cell r="A18011" t="str">
            <v>22300165143</v>
          </cell>
          <cell r="B18011" t="str">
            <v>LORAYNE ELENA BELTRAN GUZMAN</v>
          </cell>
          <cell r="C18011" t="str">
            <v>RET.ALQ PF</v>
          </cell>
        </row>
        <row r="18012">
          <cell r="A18012" t="str">
            <v>131498809</v>
          </cell>
          <cell r="B18012" t="str">
            <v>Lord Signs Caribe, SRL</v>
          </cell>
          <cell r="C18012" t="str">
            <v>RET. 5% SUPLID.</v>
          </cell>
        </row>
        <row r="18013">
          <cell r="A18013" t="str">
            <v>03100980451</v>
          </cell>
          <cell r="B18013" t="str">
            <v>LORDA  EUNICE CABRERA RODRIGUEZ</v>
          </cell>
        </row>
        <row r="18014">
          <cell r="A18014" t="str">
            <v>02900162781</v>
          </cell>
          <cell r="B18014" t="str">
            <v>LOREN  CRISTINA COPLIN  JAVIER DE HERNANDEZ</v>
          </cell>
        </row>
        <row r="18015">
          <cell r="A18015" t="str">
            <v>130256551</v>
          </cell>
          <cell r="B18015" t="str">
            <v>LORENA INDUSTRIAL C POR A</v>
          </cell>
          <cell r="C18015" t="str">
            <v>Juridica</v>
          </cell>
        </row>
        <row r="18016">
          <cell r="A18016" t="str">
            <v>00111019436</v>
          </cell>
          <cell r="B18016" t="str">
            <v>LORENA MARIA SANCHEZ GARCIA</v>
          </cell>
          <cell r="C18016" t="str">
            <v>RET.10%PERS.FIS</v>
          </cell>
        </row>
        <row r="18017">
          <cell r="A18017" t="str">
            <v>00118399252</v>
          </cell>
          <cell r="B18017" t="str">
            <v>LORENA MARIELA OLIVA</v>
          </cell>
          <cell r="C18017" t="str">
            <v>R10%PER.100%ITB</v>
          </cell>
        </row>
        <row r="18018">
          <cell r="A18018" t="str">
            <v>130698546</v>
          </cell>
          <cell r="B18018" t="str">
            <v>LOREN-ROUSE-HERNANDEZ &amp; ASOCIADOS</v>
          </cell>
          <cell r="C18018" t="str">
            <v>RET. 5% SUPLID.</v>
          </cell>
        </row>
        <row r="18019">
          <cell r="A18019" t="str">
            <v>00200941599</v>
          </cell>
          <cell r="B18019" t="str">
            <v>LORENZA  GERMAN MATOS</v>
          </cell>
          <cell r="C18019" t="str">
            <v>RET.10%PERS.FIS</v>
          </cell>
        </row>
        <row r="18020">
          <cell r="A18020" t="str">
            <v>00109306142</v>
          </cell>
          <cell r="B18020" t="str">
            <v>LORENZA BIENVENIDA HERNANDEZ RODRIGUEZ</v>
          </cell>
        </row>
        <row r="18021">
          <cell r="A18021" t="str">
            <v>05400400502</v>
          </cell>
          <cell r="B18021" t="str">
            <v>LORENZA GERTRUDIS SANTANA MOREL</v>
          </cell>
        </row>
        <row r="18022">
          <cell r="A18022" t="str">
            <v>00500216635</v>
          </cell>
          <cell r="B18022" t="str">
            <v>LORENZO  GIRON</v>
          </cell>
          <cell r="C18022" t="str">
            <v>RET.SUPLIDORES</v>
          </cell>
        </row>
        <row r="18023">
          <cell r="A18023" t="str">
            <v>00111852018</v>
          </cell>
          <cell r="B18023" t="str">
            <v>LORENZO  MERAN PEREZ</v>
          </cell>
        </row>
        <row r="18024">
          <cell r="A18024" t="str">
            <v>102134749</v>
          </cell>
          <cell r="B18024" t="str">
            <v>LORENZO ABRAHAM PAYANO ZABALA Y/O EDITORA TROPICO</v>
          </cell>
          <cell r="C18024" t="str">
            <v>Juridica</v>
          </cell>
        </row>
        <row r="18025">
          <cell r="A18025" t="str">
            <v>00117090449</v>
          </cell>
          <cell r="B18025" t="str">
            <v>LORENZO ALEJANDRO MONTILLA</v>
          </cell>
        </row>
        <row r="18026">
          <cell r="A18026" t="str">
            <v>05800127713</v>
          </cell>
          <cell r="B18026" t="str">
            <v>LORENZO ALVAREZ PICHARDO</v>
          </cell>
          <cell r="C18026" t="str">
            <v>RET.10%PERS.FIS</v>
          </cell>
        </row>
        <row r="18027">
          <cell r="A18027" t="str">
            <v>05000388644</v>
          </cell>
          <cell r="B18027" t="str">
            <v>LORENZO ANTONIO CRUZ SURIEL.</v>
          </cell>
          <cell r="C18027" t="str">
            <v>Fisica</v>
          </cell>
        </row>
        <row r="18028">
          <cell r="A18028" t="str">
            <v>00100862853</v>
          </cell>
          <cell r="B18028" t="str">
            <v>LORENZO CAMPOS THEN.</v>
          </cell>
          <cell r="C18028" t="str">
            <v>Fisica</v>
          </cell>
        </row>
        <row r="18029">
          <cell r="A18029" t="str">
            <v>05600142979</v>
          </cell>
          <cell r="B18029" t="str">
            <v>LORENZO COLON RODRIGUEZ</v>
          </cell>
          <cell r="C18029" t="str">
            <v>RET.SUPLIDORES</v>
          </cell>
        </row>
        <row r="18030">
          <cell r="A18030" t="str">
            <v>22400188987</v>
          </cell>
          <cell r="B18030" t="str">
            <v>LORENZO ENCARNACIÓN MORILLO</v>
          </cell>
          <cell r="C18030" t="str">
            <v>RET.5% PF</v>
          </cell>
        </row>
        <row r="18031">
          <cell r="A18031" t="str">
            <v>05800225632</v>
          </cell>
          <cell r="B18031" t="str">
            <v>LORENZO ESPINAL</v>
          </cell>
          <cell r="C18031" t="str">
            <v>RET.SUPLIDORES</v>
          </cell>
        </row>
        <row r="18032">
          <cell r="A18032" t="str">
            <v>01200492294</v>
          </cell>
          <cell r="B18032" t="str">
            <v>LORENZO ESTEBAN ADAMES</v>
          </cell>
          <cell r="C18032" t="str">
            <v>10%ALQUILER</v>
          </cell>
        </row>
        <row r="18033">
          <cell r="A18033" t="str">
            <v>00101431690</v>
          </cell>
          <cell r="B18033" t="str">
            <v>LORENZO FERMIN MENA CASTILLO</v>
          </cell>
          <cell r="C18033" t="str">
            <v>Fisica</v>
          </cell>
        </row>
        <row r="18034">
          <cell r="A18034" t="str">
            <v>12300099913</v>
          </cell>
          <cell r="B18034" t="str">
            <v>LORENZO GARCIA- AGE PUBLICIDAD</v>
          </cell>
          <cell r="C18034" t="str">
            <v>Juridica</v>
          </cell>
        </row>
        <row r="18035">
          <cell r="A18035" t="str">
            <v>101006112</v>
          </cell>
          <cell r="B18035" t="str">
            <v>LORENZO HERMANOS C. POR A. Y/O ALFONSO Y DECORACIONES</v>
          </cell>
          <cell r="C18035" t="str">
            <v>Juridica</v>
          </cell>
        </row>
        <row r="18036">
          <cell r="A18036" t="str">
            <v>00107458366</v>
          </cell>
          <cell r="B18036" t="str">
            <v>LORENZO LORENZO</v>
          </cell>
          <cell r="C18036" t="str">
            <v>Fisica</v>
          </cell>
        </row>
        <row r="18037">
          <cell r="A18037" t="str">
            <v>00106360746</v>
          </cell>
          <cell r="B18037" t="str">
            <v>LORENZO MEJIA</v>
          </cell>
          <cell r="C18037" t="str">
            <v>Fisica</v>
          </cell>
        </row>
        <row r="18038">
          <cell r="A18038" t="str">
            <v>06500051526</v>
          </cell>
          <cell r="B18038" t="str">
            <v>LORENZO MOYA KELLY</v>
          </cell>
        </row>
        <row r="18039">
          <cell r="A18039" t="str">
            <v>04400031482</v>
          </cell>
          <cell r="B18039" t="str">
            <v>Lorenzo Salvador Diaz Alejo</v>
          </cell>
          <cell r="C18039" t="str">
            <v>IT100_SUPL5%</v>
          </cell>
        </row>
        <row r="18040">
          <cell r="A18040" t="str">
            <v>00103011649</v>
          </cell>
          <cell r="B18040" t="str">
            <v>LORENZO SANCHEZ FERNANDEZ</v>
          </cell>
          <cell r="C18040" t="str">
            <v>RET.SUPLIDORES</v>
          </cell>
        </row>
        <row r="18041">
          <cell r="A18041" t="str">
            <v>00105462048</v>
          </cell>
          <cell r="B18041" t="str">
            <v>LORENZO SANCHEZ GONZALEZ</v>
          </cell>
          <cell r="C18041" t="str">
            <v>Fisica</v>
          </cell>
        </row>
        <row r="18042">
          <cell r="A18042" t="str">
            <v>05600578156</v>
          </cell>
          <cell r="B18042" t="str">
            <v>LORENZO SEMO HERNANDEZ</v>
          </cell>
          <cell r="C18042" t="str">
            <v>Fisica</v>
          </cell>
        </row>
        <row r="18043">
          <cell r="A18043" t="str">
            <v>01600010886</v>
          </cell>
          <cell r="B18043" t="str">
            <v>LORETO ANTONIO MORILLO QUEZADA</v>
          </cell>
          <cell r="C18043" t="str">
            <v>RET.EDIF. PF CC</v>
          </cell>
        </row>
        <row r="18044">
          <cell r="A18044" t="str">
            <v>02500035502</v>
          </cell>
          <cell r="B18044" t="str">
            <v>LORETO MERQUIADES ALVAREZ LOPEZ</v>
          </cell>
        </row>
        <row r="18045">
          <cell r="A18045" t="str">
            <v>00105016398</v>
          </cell>
          <cell r="B18045" t="str">
            <v>LORETO REYNOSO</v>
          </cell>
        </row>
        <row r="18046">
          <cell r="A18046" t="str">
            <v>12100103477</v>
          </cell>
          <cell r="B18046" t="str">
            <v>LORGIA YENERSY ALVAREZ PE?A</v>
          </cell>
          <cell r="C18046" t="str">
            <v>RET.10%PERS.FIS</v>
          </cell>
        </row>
        <row r="18047">
          <cell r="A18047" t="str">
            <v>04900052020</v>
          </cell>
          <cell r="B18047" t="str">
            <v>LORGIO ANTONIO NUÑEZ VILORIA</v>
          </cell>
          <cell r="C18047" t="str">
            <v>RET.10%PERS.FIS</v>
          </cell>
        </row>
        <row r="18048">
          <cell r="A18048" t="str">
            <v>06900000883</v>
          </cell>
          <cell r="B18048" t="str">
            <v>LORGIO DE JESUS FELIZ RAMIREZ</v>
          </cell>
          <cell r="C18048" t="str">
            <v>RET.EDIF.PF SC</v>
          </cell>
        </row>
        <row r="18049">
          <cell r="A18049" t="str">
            <v>00117589168</v>
          </cell>
          <cell r="B18049" t="str">
            <v>LORIANN ROSARIO VICTORIA.</v>
          </cell>
          <cell r="C18049" t="str">
            <v>Fisica</v>
          </cell>
        </row>
        <row r="18050">
          <cell r="A18050" t="str">
            <v>00112758214</v>
          </cell>
          <cell r="B18050" t="str">
            <v>LORRGINE IVETTE TRONCOSO TAMBURINI</v>
          </cell>
          <cell r="C18050" t="str">
            <v>Fisica</v>
          </cell>
        </row>
        <row r="18051">
          <cell r="A18051" t="str">
            <v>101143691</v>
          </cell>
          <cell r="B18051" t="str">
            <v>LOS ARBOLITOS S.A.</v>
          </cell>
          <cell r="C18051" t="str">
            <v>Juridica</v>
          </cell>
        </row>
        <row r="18052">
          <cell r="A18052" t="str">
            <v>101869951</v>
          </cell>
          <cell r="B18052" t="str">
            <v>LOS MARLINS SUITES HOTEL SA</v>
          </cell>
          <cell r="C18052" t="str">
            <v>RET. 5% SUPLID.</v>
          </cell>
        </row>
        <row r="18053">
          <cell r="A18053" t="str">
            <v>130394466</v>
          </cell>
          <cell r="B18053" t="str">
            <v>LOS PRIMOS RENT CAR S. A.</v>
          </cell>
          <cell r="C18053" t="str">
            <v>Juridica</v>
          </cell>
        </row>
        <row r="18054">
          <cell r="A18054" t="str">
            <v>130770077</v>
          </cell>
          <cell r="B18054" t="str">
            <v>LOS QUERUBINES DE MAO, SRL</v>
          </cell>
        </row>
        <row r="18055">
          <cell r="A18055" t="str">
            <v>101746459</v>
          </cell>
          <cell r="B18055" t="str">
            <v>LOS SIETE MARES S. A.</v>
          </cell>
          <cell r="C18055" t="str">
            <v>Juridica</v>
          </cell>
        </row>
        <row r="18056">
          <cell r="A18056" t="str">
            <v>130860132</v>
          </cell>
          <cell r="B18056" t="str">
            <v>LOSOM IMPORT SRL</v>
          </cell>
          <cell r="C18056" t="str">
            <v>RET. 5% SUPLID.</v>
          </cell>
        </row>
        <row r="18057">
          <cell r="A18057" t="str">
            <v>00110833191</v>
          </cell>
          <cell r="B18057" t="str">
            <v>Lotys Giselle Acevedo Abreu</v>
          </cell>
          <cell r="C18057" t="str">
            <v>RET. 5% SUPLID.</v>
          </cell>
        </row>
        <row r="18058">
          <cell r="A18058" t="str">
            <v>00100195833</v>
          </cell>
          <cell r="B18058" t="str">
            <v>LOU STEVENSON JAQUEZ PEÑA</v>
          </cell>
          <cell r="C18058" t="str">
            <v>RET.SUPLIDORES</v>
          </cell>
        </row>
        <row r="18059">
          <cell r="A18059" t="str">
            <v>047674361</v>
          </cell>
          <cell r="B18059" t="str">
            <v>LOUIS  ANGEL POPE</v>
          </cell>
          <cell r="C18059" t="str">
            <v>RET.SUPLIDORES</v>
          </cell>
        </row>
        <row r="18060">
          <cell r="A18060" t="str">
            <v>00111485975</v>
          </cell>
          <cell r="B18060" t="str">
            <v>LOURDES  ALT. JAVIER CAMPOS</v>
          </cell>
          <cell r="C18060" t="str">
            <v>RET.10%PERS.FIS</v>
          </cell>
        </row>
        <row r="18061">
          <cell r="A18061" t="str">
            <v>00110910635</v>
          </cell>
          <cell r="B18061" t="str">
            <v>LOURDES  CASTALIA  CASTILLO ARISTY</v>
          </cell>
          <cell r="C18061" t="str">
            <v>RET. ALQUILERES</v>
          </cell>
        </row>
        <row r="18062">
          <cell r="A18062" t="str">
            <v>12200002249</v>
          </cell>
          <cell r="B18062" t="str">
            <v>LOURDES  GIL PATIÑO</v>
          </cell>
        </row>
        <row r="18063">
          <cell r="A18063" t="str">
            <v>00104182530</v>
          </cell>
          <cell r="B18063" t="str">
            <v>LOURDES  VILLANUEVA SEVERINO</v>
          </cell>
          <cell r="C18063" t="str">
            <v>RET.10%PERS.FIS</v>
          </cell>
        </row>
        <row r="18064">
          <cell r="A18064" t="str">
            <v>00101896918</v>
          </cell>
          <cell r="B18064" t="str">
            <v>LOURDES ALTAGRACIA MARTIN SANCHEZ DE PEREZ</v>
          </cell>
          <cell r="C18064" t="str">
            <v>Fisica</v>
          </cell>
        </row>
        <row r="18065">
          <cell r="A18065" t="str">
            <v>00107935108</v>
          </cell>
          <cell r="B18065" t="str">
            <v>LOURDES CINERO DEL ROSARIO</v>
          </cell>
        </row>
        <row r="18066">
          <cell r="A18066" t="str">
            <v>00100563675</v>
          </cell>
          <cell r="B18066" t="str">
            <v>LOURDES DE JESUS DIAZ</v>
          </cell>
          <cell r="C18066" t="str">
            <v>R10%PER.100%ITB</v>
          </cell>
        </row>
        <row r="18067">
          <cell r="A18067" t="str">
            <v>06800011915</v>
          </cell>
          <cell r="B18067" t="str">
            <v>LOURDES GARCIA</v>
          </cell>
          <cell r="C18067" t="str">
            <v>RET.SUPLIDORES</v>
          </cell>
        </row>
        <row r="18068">
          <cell r="A18068" t="str">
            <v>00100621044</v>
          </cell>
          <cell r="B18068" t="str">
            <v>LOURDES GUADALUPE MEJIA GONZALEZ</v>
          </cell>
        </row>
        <row r="18069">
          <cell r="A18069" t="str">
            <v>00100633429</v>
          </cell>
          <cell r="B18069" t="str">
            <v>LOURDES INDIANA BARINAS SANTANA</v>
          </cell>
          <cell r="C18069" t="str">
            <v>RET.10%PERS.FIS</v>
          </cell>
        </row>
        <row r="18070">
          <cell r="A18070" t="str">
            <v>00118783372</v>
          </cell>
          <cell r="B18070" t="str">
            <v>LOURDES ISABEL NUÑEZ</v>
          </cell>
        </row>
        <row r="18071">
          <cell r="A18071" t="str">
            <v>05401274922</v>
          </cell>
          <cell r="B18071" t="str">
            <v>LOURDES JIMENEZ MEJIA</v>
          </cell>
        </row>
        <row r="18072">
          <cell r="A18072" t="str">
            <v>05600313885</v>
          </cell>
          <cell r="B18072" t="str">
            <v>LOURDES JOSEFINA GARCIA HERRERA</v>
          </cell>
          <cell r="C18072" t="str">
            <v>Fisica</v>
          </cell>
        </row>
        <row r="18073">
          <cell r="A18073" t="str">
            <v>00101077063</v>
          </cell>
          <cell r="B18073" t="str">
            <v>LOURDES MARGARITA BAEZ DIAZ DE REYES</v>
          </cell>
          <cell r="C18073" t="str">
            <v>EDIFIC/100%IT</v>
          </cell>
        </row>
        <row r="18074">
          <cell r="A18074" t="str">
            <v>00101044063</v>
          </cell>
          <cell r="B18074" t="str">
            <v>LOURDES MARGARITA BAEZ DIAZ DE REYES.</v>
          </cell>
          <cell r="C18074" t="str">
            <v>Fisica</v>
          </cell>
        </row>
        <row r="18075">
          <cell r="A18075" t="str">
            <v>08700049193</v>
          </cell>
          <cell r="B18075" t="str">
            <v>LOURDES MARGARITA POLONIA REYES</v>
          </cell>
          <cell r="C18075" t="str">
            <v>RET.10%PERS.FIS</v>
          </cell>
        </row>
        <row r="18076">
          <cell r="A18076" t="str">
            <v>00118341668</v>
          </cell>
          <cell r="B18076" t="str">
            <v>LOURDES MARIA CASTILLO BENITEZ</v>
          </cell>
          <cell r="C18076" t="str">
            <v>RET.10%PERS.FIS</v>
          </cell>
        </row>
        <row r="18077">
          <cell r="A18077" t="str">
            <v>00118360007</v>
          </cell>
          <cell r="B18077" t="str">
            <v>LOURDES MARIA FLOREZ MADAN</v>
          </cell>
          <cell r="C18077" t="str">
            <v>RET.10%PERS.FIS</v>
          </cell>
        </row>
        <row r="18078">
          <cell r="A18078" t="str">
            <v>22400479550</v>
          </cell>
          <cell r="B18078" t="str">
            <v>LOURDES MARIA FRIAS SEGURA</v>
          </cell>
          <cell r="C18078" t="str">
            <v>IT100_SUPL5%</v>
          </cell>
        </row>
        <row r="18079">
          <cell r="A18079" t="str">
            <v>00100006782</v>
          </cell>
          <cell r="B18079" t="str">
            <v>LOURDES MILAGROS B  LOCKWARD GARCIA</v>
          </cell>
          <cell r="C18079" t="str">
            <v>EDIFIC/100%IT</v>
          </cell>
        </row>
        <row r="18080">
          <cell r="A18080" t="str">
            <v>03102948845</v>
          </cell>
          <cell r="B18080" t="str">
            <v>LOURDES PATRICIA FERNANDEZ CORONA</v>
          </cell>
          <cell r="C18080" t="str">
            <v>RET.EDIF.OP FSC</v>
          </cell>
        </row>
        <row r="18081">
          <cell r="A18081" t="str">
            <v>101727022</v>
          </cell>
          <cell r="B18081" t="str">
            <v>LOURDES PERICHE &amp; ASOCIADOS AGENCIA CREATIVA SRL.</v>
          </cell>
          <cell r="C18081" t="str">
            <v>Juridica</v>
          </cell>
        </row>
        <row r="18082">
          <cell r="A18082" t="str">
            <v>101589523</v>
          </cell>
          <cell r="B18082" t="str">
            <v>LOURDES SALEME Y ASOC S A</v>
          </cell>
          <cell r="C18082" t="str">
            <v>Juridica</v>
          </cell>
        </row>
        <row r="18083">
          <cell r="A18083" t="str">
            <v>04701084552</v>
          </cell>
          <cell r="B18083" t="str">
            <v>LOURDES SANCHEZ SOLIS</v>
          </cell>
          <cell r="C18083" t="str">
            <v>RET.EDIF.PF SC</v>
          </cell>
        </row>
        <row r="18084">
          <cell r="A18084" t="str">
            <v>00101043313</v>
          </cell>
          <cell r="B18084" t="str">
            <v>LOURDES TERESA  PEÑA VALENTIN</v>
          </cell>
          <cell r="C18084" t="str">
            <v>RET.SUPLIDORES</v>
          </cell>
        </row>
        <row r="18085">
          <cell r="A18085" t="str">
            <v>00111134110</v>
          </cell>
          <cell r="B18085" t="str">
            <v>LOURDES VIRGINIA GUZMAN BOUNPENSIERE DE MADERA</v>
          </cell>
          <cell r="C18085" t="str">
            <v>Fisica</v>
          </cell>
        </row>
        <row r="18086">
          <cell r="A18086" t="str">
            <v>07300017758</v>
          </cell>
          <cell r="B18086" t="str">
            <v>LOWELL CHEJOP TEJADA MARTE.</v>
          </cell>
          <cell r="C18086" t="str">
            <v>Fisica</v>
          </cell>
        </row>
        <row r="18087">
          <cell r="A18087" t="str">
            <v>04100156902</v>
          </cell>
          <cell r="B18087" t="str">
            <v>Lowesky Aneurys Taveras</v>
          </cell>
          <cell r="C18087" t="str">
            <v>IT100_SUPL5%</v>
          </cell>
        </row>
        <row r="18088">
          <cell r="A18088" t="str">
            <v>101851546</v>
          </cell>
          <cell r="B18088" t="str">
            <v>LOXIM CENTRO DE INTEGRACION HUMANA, SRL</v>
          </cell>
          <cell r="C18088" t="str">
            <v>RET.SUPLIDORES</v>
          </cell>
        </row>
        <row r="18089">
          <cell r="A18089" t="str">
            <v>00110147352</v>
          </cell>
          <cell r="B18089" t="str">
            <v>LOYDA  MARGARITA DE LA ROSA</v>
          </cell>
        </row>
        <row r="18090">
          <cell r="A18090" t="str">
            <v>40230579977</v>
          </cell>
          <cell r="B18090" t="str">
            <v>LOYDA MARGARITA MENDEZ GARABITO</v>
          </cell>
          <cell r="C18090" t="str">
            <v>RET.10%PERS.FIS</v>
          </cell>
        </row>
        <row r="18091">
          <cell r="A18091" t="str">
            <v>02601321934</v>
          </cell>
          <cell r="B18091" t="str">
            <v>LOYDA SALAS ROSARIO</v>
          </cell>
          <cell r="C18091" t="str">
            <v>RET.10%PERS.FIS</v>
          </cell>
        </row>
        <row r="18092">
          <cell r="A18092" t="str">
            <v>130600473</v>
          </cell>
          <cell r="B18092" t="str">
            <v>LR Camaras Shop, SRL</v>
          </cell>
        </row>
        <row r="18093">
          <cell r="A18093" t="str">
            <v>132183886</v>
          </cell>
          <cell r="B18093" t="str">
            <v>LSH Garcia, Estrategias Jurídicos y Comunicación (GAREJC), SRL.</v>
          </cell>
          <cell r="C18093" t="str">
            <v>RET. 5% PJ</v>
          </cell>
        </row>
        <row r="18094">
          <cell r="A18094" t="str">
            <v>00114789001</v>
          </cell>
          <cell r="B18094" t="str">
            <v>LUASTANI SALVADOR BIDO</v>
          </cell>
        </row>
        <row r="18095">
          <cell r="A18095" t="str">
            <v>06800413202</v>
          </cell>
          <cell r="B18095" t="str">
            <v>LUATHANY FRANCISCA PEREZ MELO</v>
          </cell>
          <cell r="C18095" t="str">
            <v>RET.10%PERS.FIS</v>
          </cell>
        </row>
        <row r="18096">
          <cell r="A18096" t="str">
            <v>05800035098</v>
          </cell>
          <cell r="B18096" t="str">
            <v>LUBERTINA VALERIO MERCEDES</v>
          </cell>
        </row>
        <row r="18097">
          <cell r="A18097" t="str">
            <v>101202556</v>
          </cell>
          <cell r="B18097" t="str">
            <v>LUBRICANTES DIVERSOS, SRL</v>
          </cell>
          <cell r="C18097" t="str">
            <v>RET. 5% SUPLID.</v>
          </cell>
        </row>
        <row r="18098">
          <cell r="A18098" t="str">
            <v>130343942</v>
          </cell>
          <cell r="B18098" t="str">
            <v>LUBRICANTES INTERNACIONALES, SRL</v>
          </cell>
          <cell r="C18098" t="str">
            <v>RET. 5% SUPLID.</v>
          </cell>
        </row>
        <row r="18099">
          <cell r="A18099" t="str">
            <v>130519161</v>
          </cell>
          <cell r="B18099" t="str">
            <v>LUBRIGOMAS AUTO IMPORT GERALDO S A</v>
          </cell>
          <cell r="C18099" t="str">
            <v>Juridica</v>
          </cell>
        </row>
        <row r="18100">
          <cell r="A18100" t="str">
            <v>130688702</v>
          </cell>
          <cell r="B18100" t="str">
            <v>LUBRIMPORT SANGUZ SRL.</v>
          </cell>
          <cell r="C18100" t="str">
            <v>Juridica</v>
          </cell>
        </row>
        <row r="18101">
          <cell r="A18101" t="str">
            <v>123012799</v>
          </cell>
          <cell r="B18101" t="str">
            <v>LUBRISERVICE ERAZO S. A.</v>
          </cell>
          <cell r="C18101" t="str">
            <v>Juridica</v>
          </cell>
        </row>
        <row r="18102">
          <cell r="A18102" t="str">
            <v>00100128669</v>
          </cell>
          <cell r="B18102" t="str">
            <v>LUCAS ANTONIO BENITEZ PEGUERO</v>
          </cell>
          <cell r="C18102" t="str">
            <v>RET.10%PERS.FIS</v>
          </cell>
        </row>
        <row r="18103">
          <cell r="A18103" t="str">
            <v>00111000402</v>
          </cell>
          <cell r="B18103" t="str">
            <v>LUCAS CUEVAS MEDINA</v>
          </cell>
          <cell r="C18103" t="str">
            <v>EDIFIC/100%IT</v>
          </cell>
        </row>
        <row r="18104">
          <cell r="A18104" t="str">
            <v>124003784</v>
          </cell>
          <cell r="B18104" t="str">
            <v>LUCAS DE CASTRO &amp; ASOCIADOS S A</v>
          </cell>
          <cell r="C18104" t="str">
            <v>Juridica</v>
          </cell>
        </row>
        <row r="18105">
          <cell r="A18105" t="str">
            <v>130686378</v>
          </cell>
          <cell r="B18105" t="str">
            <v>LUCAS VASQUEZ &amp; ASOCIADOS SRL.</v>
          </cell>
          <cell r="C18105" t="str">
            <v>Juridica</v>
          </cell>
        </row>
        <row r="18106">
          <cell r="A18106" t="str">
            <v>00109577502</v>
          </cell>
          <cell r="B18106" t="str">
            <v>LUCAS VLADIMIR GOMEZ</v>
          </cell>
        </row>
        <row r="18107">
          <cell r="A18107" t="str">
            <v>02500404534</v>
          </cell>
          <cell r="B18107" t="str">
            <v>LUCAS VLADIMIR MAZARA CASTILLO</v>
          </cell>
          <cell r="C18107" t="str">
            <v>RET. AVANCE OBR</v>
          </cell>
        </row>
        <row r="18108">
          <cell r="A18108" t="str">
            <v>00117557884</v>
          </cell>
          <cell r="B18108" t="str">
            <v>LUCHANA RODRIGUEZ ORTIZ</v>
          </cell>
        </row>
        <row r="18109">
          <cell r="A18109" t="str">
            <v>00111520813</v>
          </cell>
          <cell r="B18109" t="str">
            <v>LUCHY QUEZADA VELASQUEZ</v>
          </cell>
          <cell r="C18109" t="str">
            <v>RET.10%PERS.FIS</v>
          </cell>
        </row>
        <row r="18110">
          <cell r="A18110" t="str">
            <v>09000236761</v>
          </cell>
          <cell r="B18110" t="str">
            <v>LUCI MARIA CIRIACO LUGO</v>
          </cell>
          <cell r="C18110" t="str">
            <v>RET.10%PERS.FIS</v>
          </cell>
        </row>
        <row r="18111">
          <cell r="A18111" t="str">
            <v>00113420627</v>
          </cell>
          <cell r="B18111" t="str">
            <v>LUCIA  AVENICIO BERROA</v>
          </cell>
        </row>
        <row r="18112">
          <cell r="A18112" t="str">
            <v>13800032941</v>
          </cell>
          <cell r="B18112" t="str">
            <v>LUCIA  CABRERA</v>
          </cell>
        </row>
        <row r="18113">
          <cell r="A18113" t="str">
            <v>02300353774</v>
          </cell>
          <cell r="B18113" t="str">
            <v>LUCIA ALEXANDRA RAWLINS PUENTE.</v>
          </cell>
          <cell r="C18113" t="str">
            <v>Fisica</v>
          </cell>
        </row>
        <row r="18114">
          <cell r="A18114" t="str">
            <v>08700082632</v>
          </cell>
          <cell r="B18114" t="str">
            <v>LUCIA ALTAGRACIA MARTINEZ</v>
          </cell>
          <cell r="C18114" t="str">
            <v>RET.10%PERS.FIS</v>
          </cell>
        </row>
        <row r="18115">
          <cell r="A18115" t="str">
            <v>03101280059</v>
          </cell>
          <cell r="B18115" t="str">
            <v>LUCIA ALTAGRACIA MERCADO DOMINGUEZ</v>
          </cell>
          <cell r="C18115" t="str">
            <v>R10%PER.100%ITB</v>
          </cell>
        </row>
        <row r="18116">
          <cell r="A18116" t="str">
            <v>03102675075</v>
          </cell>
          <cell r="B18116" t="str">
            <v>LUCIA ANGELA DE LEON ABREU</v>
          </cell>
          <cell r="C18116" t="str">
            <v>RET.SUPLIDORES</v>
          </cell>
        </row>
        <row r="18117">
          <cell r="A18117" t="str">
            <v>00102426996</v>
          </cell>
          <cell r="B18117" t="str">
            <v>LUCIA AQUINO NUÑEZ DE SANTANA</v>
          </cell>
          <cell r="C18117" t="str">
            <v>Fisica</v>
          </cell>
        </row>
        <row r="18118">
          <cell r="A18118" t="str">
            <v>00110912532</v>
          </cell>
          <cell r="B18118" t="str">
            <v>LUCIA ARAMBOLES LIRIANO</v>
          </cell>
          <cell r="C18118" t="str">
            <v>RET.SUPLIDORES</v>
          </cell>
        </row>
        <row r="18119">
          <cell r="A18119" t="str">
            <v>00106191018</v>
          </cell>
          <cell r="B18119" t="str">
            <v>LUCIA ARGENTINA NINA DE LA ROSA</v>
          </cell>
          <cell r="C18119" t="str">
            <v>EDIFIC/100%IT</v>
          </cell>
        </row>
        <row r="18120">
          <cell r="A18120" t="str">
            <v>00113720627</v>
          </cell>
          <cell r="B18120" t="str">
            <v>LUCIA AVENICIO BERROA</v>
          </cell>
        </row>
        <row r="18121">
          <cell r="A18121" t="str">
            <v>03400285734</v>
          </cell>
          <cell r="B18121" t="str">
            <v>LUCIA BALBUENA MENA  Y/O EL MEZON RESTAURANT</v>
          </cell>
        </row>
        <row r="18122">
          <cell r="A18122" t="str">
            <v>03101825655</v>
          </cell>
          <cell r="B18122" t="str">
            <v>LUCIA BATISTA</v>
          </cell>
        </row>
        <row r="18123">
          <cell r="A18123" t="str">
            <v>106697964</v>
          </cell>
          <cell r="B18123" t="str">
            <v>LUCIA BIENVENIDA LIZARDO LOPEZ  Y/O PANADERIA Y REPOSTERIA M</v>
          </cell>
          <cell r="C18123" t="str">
            <v>DESAYUNO ESCOLA</v>
          </cell>
        </row>
        <row r="18124">
          <cell r="A18124" t="str">
            <v>00118281377</v>
          </cell>
          <cell r="B18124" t="str">
            <v>LUCIA CRISTINA COSTE VASQUEZ</v>
          </cell>
          <cell r="C18124" t="str">
            <v>OBR.MEN.100%ITB</v>
          </cell>
        </row>
        <row r="18125">
          <cell r="A18125" t="str">
            <v>00111086427</v>
          </cell>
          <cell r="B18125" t="str">
            <v>LUCIA CRUZ REYES</v>
          </cell>
        </row>
        <row r="18126">
          <cell r="A18126" t="str">
            <v>01700208901</v>
          </cell>
          <cell r="B18126" t="str">
            <v>LUCIA DE LA CRUZ SOSA</v>
          </cell>
          <cell r="C18126" t="str">
            <v>RET.10%PERS.FIS</v>
          </cell>
        </row>
        <row r="18127">
          <cell r="A18127" t="str">
            <v>03101558900</v>
          </cell>
          <cell r="B18127" t="str">
            <v>LUCIA DEL CARMEN GARCIA JORGE</v>
          </cell>
          <cell r="C18127" t="str">
            <v>RET.10%PERS.FIS</v>
          </cell>
        </row>
        <row r="18128">
          <cell r="A18128" t="str">
            <v>01800333153</v>
          </cell>
          <cell r="B18128" t="str">
            <v>LUCIA DEL CARMEN VOLQUEZ CARRASCO</v>
          </cell>
          <cell r="C18128" t="str">
            <v>RET.SUPLIDORES</v>
          </cell>
        </row>
        <row r="18129">
          <cell r="A18129" t="str">
            <v>04800904940</v>
          </cell>
          <cell r="B18129" t="str">
            <v>LUCIA DELGADO MORETA</v>
          </cell>
          <cell r="C18129" t="str">
            <v>RET.10%PERS.FIS</v>
          </cell>
        </row>
        <row r="18130">
          <cell r="A18130" t="str">
            <v>00107170060</v>
          </cell>
          <cell r="B18130" t="str">
            <v>LUCIA DIROCHE DE LA CRUZ</v>
          </cell>
          <cell r="C18130" t="str">
            <v>RET.SUPLIDORES</v>
          </cell>
        </row>
        <row r="18131">
          <cell r="A18131" t="str">
            <v>05400008263</v>
          </cell>
          <cell r="B18131" t="str">
            <v>LUCIA EMILIA NUÑEZ ROJAS</v>
          </cell>
          <cell r="C18131" t="str">
            <v>RET.SUPLIDORES</v>
          </cell>
        </row>
        <row r="18132">
          <cell r="A18132" t="str">
            <v>00100845601</v>
          </cell>
          <cell r="B18132" t="str">
            <v>LUCIA EVARISTA TORRES RAMIREZ</v>
          </cell>
          <cell r="C18132" t="str">
            <v>Fisica</v>
          </cell>
        </row>
        <row r="18133">
          <cell r="A18133" t="str">
            <v>00105904197</v>
          </cell>
          <cell r="B18133" t="str">
            <v>LUCIA GIRON DE JESUS</v>
          </cell>
        </row>
        <row r="18134">
          <cell r="A18134" t="str">
            <v>00104937305</v>
          </cell>
          <cell r="B18134" t="str">
            <v>LUCIA MEDINA MEDINA</v>
          </cell>
          <cell r="C18134" t="str">
            <v>RET.SUPLIDORES</v>
          </cell>
        </row>
        <row r="18135">
          <cell r="A18135" t="str">
            <v>00104733969</v>
          </cell>
          <cell r="B18135" t="str">
            <v>LUCIA MIGUELINA OZUNA VALERA</v>
          </cell>
          <cell r="C18135" t="str">
            <v>RET.HON.PF</v>
          </cell>
        </row>
        <row r="18136">
          <cell r="A18136" t="str">
            <v>00500224415</v>
          </cell>
          <cell r="B18136" t="str">
            <v>LUCIA PANIAGUA DE JESUS</v>
          </cell>
          <cell r="C18136" t="str">
            <v>RET.10%PERS.FIS</v>
          </cell>
        </row>
        <row r="18137">
          <cell r="A18137" t="str">
            <v>00104436985</v>
          </cell>
          <cell r="B18137" t="str">
            <v>LUCIA QUEZADA</v>
          </cell>
          <cell r="C18137" t="str">
            <v>RET.SUPLIDORES</v>
          </cell>
        </row>
        <row r="18138">
          <cell r="A18138" t="str">
            <v>22300382276</v>
          </cell>
          <cell r="B18138" t="str">
            <v>LUCIA SAONY CONCEPCION ASENCIO</v>
          </cell>
        </row>
        <row r="18139">
          <cell r="A18139" t="str">
            <v>00102308376</v>
          </cell>
          <cell r="B18139" t="str">
            <v>LUCIA TERESA LOPEZ NUÑEZ</v>
          </cell>
        </row>
        <row r="18140">
          <cell r="A18140" t="str">
            <v>00104355466</v>
          </cell>
          <cell r="B18140" t="str">
            <v>LUCIA VIZCAINO LACHAPELL</v>
          </cell>
          <cell r="C18140" t="str">
            <v>RET. ALQUILERES</v>
          </cell>
        </row>
        <row r="18141">
          <cell r="A18141" t="str">
            <v>00112502216</v>
          </cell>
          <cell r="B18141" t="str">
            <v>LUCIANA JOSE</v>
          </cell>
        </row>
        <row r="18142">
          <cell r="A18142" t="str">
            <v>01900003128</v>
          </cell>
          <cell r="B18142" t="str">
            <v>LUCIANO DE LOS REYES ALCANTARA GOMEZ</v>
          </cell>
          <cell r="C18142" t="str">
            <v>RET.10%PERS.FIS</v>
          </cell>
        </row>
        <row r="18143">
          <cell r="A18143" t="str">
            <v>00109840199</v>
          </cell>
          <cell r="B18143" t="str">
            <v>LUCIANO GOMEZ SILVA</v>
          </cell>
        </row>
        <row r="18144">
          <cell r="A18144" t="str">
            <v>00117588947</v>
          </cell>
          <cell r="B18144" t="str">
            <v>LUCIANO GUZMAN NUÑEZ</v>
          </cell>
          <cell r="C18144" t="str">
            <v>Fisica</v>
          </cell>
        </row>
        <row r="18145">
          <cell r="A18145" t="str">
            <v>117588947</v>
          </cell>
          <cell r="B18145" t="str">
            <v>LUCIANO GUZMAN NUÑEZ  Y/O SUPLIDORES MULTIPLES</v>
          </cell>
          <cell r="C18145" t="str">
            <v>Juridica</v>
          </cell>
        </row>
        <row r="18146">
          <cell r="A18146" t="str">
            <v>00104466776</v>
          </cell>
          <cell r="B18146" t="str">
            <v>LUCIANO LARA</v>
          </cell>
          <cell r="C18146" t="str">
            <v>RET.SUPLIDORES</v>
          </cell>
        </row>
        <row r="18147">
          <cell r="A18147" t="str">
            <v>40235390339</v>
          </cell>
          <cell r="B18147" t="str">
            <v>LUCIANO MARIA TATIS DIAZ</v>
          </cell>
          <cell r="C18147" t="str">
            <v>RET.SUPLIDORES</v>
          </cell>
        </row>
        <row r="18148">
          <cell r="A18148" t="str">
            <v>00111633962</v>
          </cell>
          <cell r="B18148" t="str">
            <v>LUCIANO RAMIREZ SORIANO.</v>
          </cell>
          <cell r="C18148" t="str">
            <v>Fisica</v>
          </cell>
        </row>
        <row r="18149">
          <cell r="A18149" t="str">
            <v>04800917793</v>
          </cell>
          <cell r="B18149" t="str">
            <v>LUCIANO ROBLES ORTIZ</v>
          </cell>
          <cell r="C18149" t="str">
            <v>RET.SUPLIDORES</v>
          </cell>
        </row>
        <row r="18150">
          <cell r="A18150" t="str">
            <v>00107463333</v>
          </cell>
          <cell r="B18150" t="str">
            <v>LUCIANO SANTOS GALVEZ</v>
          </cell>
          <cell r="C18150" t="str">
            <v>Fisica</v>
          </cell>
        </row>
        <row r="18151">
          <cell r="A18151" t="str">
            <v>00113811079</v>
          </cell>
          <cell r="B18151" t="str">
            <v>LUCIANO SBRIZ</v>
          </cell>
          <cell r="C18151" t="str">
            <v>RET.10%PERS.FIS</v>
          </cell>
        </row>
        <row r="18152">
          <cell r="A18152" t="str">
            <v>00113700587</v>
          </cell>
          <cell r="B18152" t="str">
            <v>LUCIDANIA SANCHEZ AQUINO</v>
          </cell>
          <cell r="C18152" t="str">
            <v>RET.10%PERS.FIS</v>
          </cell>
        </row>
        <row r="18153">
          <cell r="A18153" t="str">
            <v>03103976951031039769</v>
          </cell>
          <cell r="B18153" t="str">
            <v>Lucido Pinales Delgado</v>
          </cell>
        </row>
        <row r="18154">
          <cell r="A18154" t="str">
            <v>03103976951</v>
          </cell>
          <cell r="B18154" t="str">
            <v>Lucido Pinales Delgado</v>
          </cell>
          <cell r="C18154" t="str">
            <v>IT100_SUPL5%</v>
          </cell>
        </row>
        <row r="18155">
          <cell r="A18155" t="str">
            <v>05900149625</v>
          </cell>
          <cell r="B18155" t="str">
            <v>LUCILA SEGURA ESCOLASTICO</v>
          </cell>
          <cell r="C18155" t="str">
            <v>EDIFIC/100%IT</v>
          </cell>
        </row>
        <row r="18156">
          <cell r="A18156" t="str">
            <v>00109726208</v>
          </cell>
          <cell r="B18156" t="str">
            <v>LUCILO MARTE</v>
          </cell>
        </row>
        <row r="18157">
          <cell r="A18157" t="str">
            <v>104001427</v>
          </cell>
          <cell r="B18157" t="str">
            <v>LUCILO PALMERO S. A.</v>
          </cell>
          <cell r="C18157" t="str">
            <v>Juridica</v>
          </cell>
        </row>
        <row r="18158">
          <cell r="A18158" t="str">
            <v>101644486</v>
          </cell>
          <cell r="B18158" t="str">
            <v>LUCIMED FARMACEUTICA SRL.</v>
          </cell>
          <cell r="C18158" t="str">
            <v>Juridica</v>
          </cell>
        </row>
        <row r="18159">
          <cell r="A18159" t="str">
            <v>00103810743</v>
          </cell>
          <cell r="B18159" t="str">
            <v>LUCINIO DILON GARCIA</v>
          </cell>
          <cell r="C18159" t="str">
            <v>Fisica</v>
          </cell>
        </row>
        <row r="18160">
          <cell r="A18160" t="str">
            <v>00800099608</v>
          </cell>
          <cell r="B18160" t="str">
            <v>LUCIO DE LOS SANTOS CHALAS</v>
          </cell>
        </row>
        <row r="18161">
          <cell r="A18161" t="str">
            <v>00116114182</v>
          </cell>
          <cell r="B18161" t="str">
            <v>LUCRECIA  MERCEDES  SOLANO</v>
          </cell>
        </row>
        <row r="18162">
          <cell r="A18162" t="str">
            <v>06800055433</v>
          </cell>
          <cell r="B18162" t="str">
            <v>LUCRECIA ROSARIO</v>
          </cell>
          <cell r="C18162" t="str">
            <v>EDIFIC/100%IT</v>
          </cell>
        </row>
        <row r="18163">
          <cell r="A18163" t="str">
            <v>02200314330</v>
          </cell>
          <cell r="B18163" t="str">
            <v>LUCY  ROSEMARYS SANTANA</v>
          </cell>
        </row>
        <row r="18164">
          <cell r="A18164" t="str">
            <v>22500247022</v>
          </cell>
          <cell r="B18164" t="str">
            <v>LUCY CHAROLIN QUEZADA BAUTISTA.</v>
          </cell>
          <cell r="C18164" t="str">
            <v>Fisica</v>
          </cell>
        </row>
        <row r="18165">
          <cell r="A18165" t="str">
            <v>02600603357</v>
          </cell>
          <cell r="B18165" t="str">
            <v>LUCY DALIS MARTE CONCEPCION</v>
          </cell>
          <cell r="C18165" t="str">
            <v>RET.10%PERS.FIS</v>
          </cell>
        </row>
        <row r="18166">
          <cell r="A18166" t="str">
            <v>00100830835</v>
          </cell>
          <cell r="B18166" t="str">
            <v>LUCY MARIA REYNOSO MOREL</v>
          </cell>
          <cell r="C18166" t="str">
            <v>Fisica</v>
          </cell>
        </row>
        <row r="18167">
          <cell r="A18167" t="str">
            <v>00111215620</v>
          </cell>
          <cell r="B18167" t="str">
            <v>LUDOVINA MARTINEZ OGANDO</v>
          </cell>
        </row>
        <row r="18168">
          <cell r="A18168" t="str">
            <v>03400283622</v>
          </cell>
          <cell r="B18168" t="str">
            <v>LUDOVINA MERCEDES VENTURA.</v>
          </cell>
          <cell r="C18168" t="str">
            <v>Fisica</v>
          </cell>
        </row>
        <row r="18169">
          <cell r="A18169" t="str">
            <v>130040966</v>
          </cell>
          <cell r="B18169" t="str">
            <v>LUDOVINO INDUSTRIAL S.A.</v>
          </cell>
          <cell r="C18169" t="str">
            <v>Juridica</v>
          </cell>
        </row>
        <row r="18170">
          <cell r="A18170" t="str">
            <v>130780765</v>
          </cell>
          <cell r="B18170" t="str">
            <v>LUED IMPORT SRL.</v>
          </cell>
          <cell r="C18170" t="str">
            <v>Juridica</v>
          </cell>
        </row>
        <row r="18171">
          <cell r="A18171" t="str">
            <v>01100277308</v>
          </cell>
          <cell r="B18171" t="str">
            <v>LUEDIS  GERALDO LEREBOURS AQUINO</v>
          </cell>
          <cell r="C18171" t="str">
            <v>RET.10%PERS.FIS</v>
          </cell>
        </row>
        <row r="18172">
          <cell r="A18172" t="str">
            <v>02100072293</v>
          </cell>
          <cell r="B18172" t="str">
            <v>LUERKIS  YORAINA DOTEL SANCHEZ</v>
          </cell>
          <cell r="C18172" t="str">
            <v>RET.10%PERS.FIS</v>
          </cell>
        </row>
        <row r="18173">
          <cell r="A18173" t="str">
            <v>130002292</v>
          </cell>
          <cell r="B18173" t="str">
            <v>LUGO &amp; DE OLEO S. A.</v>
          </cell>
          <cell r="C18173" t="str">
            <v>Juridica</v>
          </cell>
        </row>
        <row r="18174">
          <cell r="A18174" t="str">
            <v>00101709780</v>
          </cell>
          <cell r="B18174" t="str">
            <v>LUIGI ORLANDO VALENTIN PASTRANO LAMBOGLIA</v>
          </cell>
          <cell r="C18174" t="str">
            <v>Fisica</v>
          </cell>
        </row>
        <row r="18175">
          <cell r="A18175" t="str">
            <v>22500803345</v>
          </cell>
          <cell r="B18175" t="str">
            <v>LUILLY MARTINEZ</v>
          </cell>
        </row>
        <row r="18176">
          <cell r="A18176" t="str">
            <v>130524981</v>
          </cell>
          <cell r="B18176" t="str">
            <v>LUINY COMERCIAL S.A.</v>
          </cell>
          <cell r="C18176" t="str">
            <v>Juridica</v>
          </cell>
        </row>
        <row r="18177">
          <cell r="A18177" t="str">
            <v>101509635</v>
          </cell>
          <cell r="B18177" t="str">
            <v>LUIS  A. RONDON C. X A.</v>
          </cell>
          <cell r="C18177" t="str">
            <v>Juridica</v>
          </cell>
        </row>
        <row r="18178">
          <cell r="A18178" t="str">
            <v>03103466839</v>
          </cell>
          <cell r="B18178" t="str">
            <v>LUIS  ALBERTO DEL ROSARIO GEREZ</v>
          </cell>
        </row>
        <row r="18179">
          <cell r="A18179" t="str">
            <v>00117671040</v>
          </cell>
          <cell r="B18179" t="str">
            <v>LUIS  ALEJANDRO PEREZ SANCHEZ</v>
          </cell>
        </row>
        <row r="18180">
          <cell r="A18180" t="str">
            <v>00300699477</v>
          </cell>
          <cell r="B18180" t="str">
            <v>LUIS  ALFREDO LARA</v>
          </cell>
        </row>
        <row r="18181">
          <cell r="A18181" t="str">
            <v>22301467316</v>
          </cell>
          <cell r="B18181" t="str">
            <v>LUIS  ANTONIO  JIMENEZ LARA</v>
          </cell>
          <cell r="C18181" t="str">
            <v>RET.10%PERS.FIS</v>
          </cell>
        </row>
        <row r="18182">
          <cell r="A18182" t="str">
            <v>08700083911</v>
          </cell>
          <cell r="B18182" t="str">
            <v>LUIS  APARICIO JUAN RODRIGUEZ GUILLOT</v>
          </cell>
          <cell r="C18182" t="str">
            <v>RET.10%PERS.FIS</v>
          </cell>
        </row>
        <row r="18183">
          <cell r="A18183" t="str">
            <v>00104851910</v>
          </cell>
          <cell r="B18183" t="str">
            <v>LUIS  ARCENIO LASCHAPEL</v>
          </cell>
        </row>
        <row r="18184">
          <cell r="A18184" t="str">
            <v>40222561421</v>
          </cell>
          <cell r="B18184" t="str">
            <v>LUIS  DAMIAN RODRIGUEZ TURBI</v>
          </cell>
          <cell r="C18184" t="str">
            <v>RET.10%PERS.FIS</v>
          </cell>
        </row>
        <row r="18185">
          <cell r="A18185" t="str">
            <v>001105782841</v>
          </cell>
          <cell r="B18185" t="str">
            <v>LUIS  EDUARDO CORSINO DIAZ</v>
          </cell>
          <cell r="C18185" t="str">
            <v>RET. AVANCE OBR</v>
          </cell>
        </row>
        <row r="18186">
          <cell r="A18186" t="str">
            <v>40220480970</v>
          </cell>
          <cell r="B18186" t="str">
            <v>LUIS  EDUARDO MONTE CABRAL</v>
          </cell>
        </row>
        <row r="18187">
          <cell r="A18187" t="str">
            <v>00101364487</v>
          </cell>
          <cell r="B18187" t="str">
            <v>LUIS  EMILIO MONTE LOPEZ</v>
          </cell>
        </row>
        <row r="18188">
          <cell r="A18188" t="str">
            <v>00300286390</v>
          </cell>
          <cell r="B18188" t="str">
            <v>LUIS  ENRIQUE GUERRERO ZAPATA</v>
          </cell>
          <cell r="C18188" t="str">
            <v>RET.SUPLIDORES</v>
          </cell>
        </row>
        <row r="18189">
          <cell r="A18189" t="str">
            <v>00104919189</v>
          </cell>
          <cell r="B18189" t="str">
            <v>LUIS  ENRIQUE MATOS DE LA ROSA</v>
          </cell>
        </row>
        <row r="18190">
          <cell r="A18190" t="str">
            <v>00100482694</v>
          </cell>
          <cell r="B18190" t="str">
            <v>LUIS  ERNESTO ARNO SANCHEZ</v>
          </cell>
        </row>
        <row r="18191">
          <cell r="A18191" t="str">
            <v>00100238864</v>
          </cell>
          <cell r="B18191" t="str">
            <v>LUIS  FELIPE ROSA HERNANDEZ</v>
          </cell>
          <cell r="C18191" t="str">
            <v>R10%PER.100%ITB</v>
          </cell>
        </row>
        <row r="18192">
          <cell r="A18192" t="str">
            <v>05600741630</v>
          </cell>
          <cell r="B18192" t="str">
            <v>LUIS  JOSE NAZARIO  BAEZ DEL ROSARIO</v>
          </cell>
          <cell r="C18192" t="str">
            <v>RET.10%PERS.FIS</v>
          </cell>
        </row>
        <row r="18193">
          <cell r="A18193" t="str">
            <v>04900601727</v>
          </cell>
          <cell r="B18193" t="str">
            <v>LUIS  MANUEL DURAN MIESES</v>
          </cell>
          <cell r="C18193" t="str">
            <v>RET. AVANCE OBR</v>
          </cell>
        </row>
        <row r="18194">
          <cell r="A18194" t="str">
            <v>05400855069</v>
          </cell>
          <cell r="B18194" t="str">
            <v>LUIS  MANUEL GUICHARDO ARIAS</v>
          </cell>
          <cell r="C18194" t="str">
            <v>RET.10%PERS.FIS</v>
          </cell>
        </row>
        <row r="18195">
          <cell r="A18195" t="str">
            <v>03100982275</v>
          </cell>
          <cell r="B18195" t="str">
            <v>LUIS  MANUEL HENRIQUEZ GRULLON</v>
          </cell>
          <cell r="C18195" t="str">
            <v>RET.10%PERS.FIS</v>
          </cell>
        </row>
        <row r="18196">
          <cell r="A18196" t="str">
            <v>00106362650</v>
          </cell>
          <cell r="B18196" t="str">
            <v>LUIS  MANUEL POLANCO BATISTA</v>
          </cell>
          <cell r="C18196" t="str">
            <v>RET. AVANCE OBR</v>
          </cell>
        </row>
        <row r="18197">
          <cell r="A18197" t="str">
            <v>02200294581</v>
          </cell>
          <cell r="B18197" t="str">
            <v>LUIS  MICHAEL REYES HERNANDEZ</v>
          </cell>
          <cell r="C18197" t="str">
            <v>RET.10%PERS.FIS</v>
          </cell>
        </row>
        <row r="18198">
          <cell r="A18198" t="str">
            <v>00118136407</v>
          </cell>
          <cell r="B18198" t="str">
            <v>LUIS  MIGUEL GARCIA MERCADO</v>
          </cell>
          <cell r="C18198" t="str">
            <v>RET.10%PERS.FIS</v>
          </cell>
        </row>
        <row r="18199">
          <cell r="A18199" t="str">
            <v>01100338282</v>
          </cell>
          <cell r="B18199" t="str">
            <v>LUIS  NERY  MONTERO JIMENEZ</v>
          </cell>
          <cell r="C18199" t="str">
            <v>RET.10%PERS.FIS</v>
          </cell>
        </row>
        <row r="18200">
          <cell r="A18200" t="str">
            <v>00101700748</v>
          </cell>
          <cell r="B18200" t="str">
            <v>LUIS  OCTAVIO RAFAEL  HERNANDEZ DURAN</v>
          </cell>
          <cell r="C18200" t="str">
            <v>RET.SUPLIDORES</v>
          </cell>
        </row>
        <row r="18201">
          <cell r="A18201" t="str">
            <v>02600426064</v>
          </cell>
          <cell r="B18201" t="str">
            <v>LUIS  RAFAEL ORTIZ GUZMAN</v>
          </cell>
          <cell r="C18201" t="str">
            <v>RET.SUPLIDORES</v>
          </cell>
        </row>
        <row r="18202">
          <cell r="A18202" t="str">
            <v>06600165390</v>
          </cell>
          <cell r="B18202" t="str">
            <v>LUIS  SALOME JIMENEZ</v>
          </cell>
        </row>
        <row r="18203">
          <cell r="A18203" t="str">
            <v>00116907544</v>
          </cell>
          <cell r="B18203" t="str">
            <v>LUIS ADALBERTO GARCIA TRINIDAD</v>
          </cell>
          <cell r="C18203" t="str">
            <v>Fisica</v>
          </cell>
        </row>
        <row r="18204">
          <cell r="A18204" t="str">
            <v>02200150395</v>
          </cell>
          <cell r="B18204" t="str">
            <v>Luis Agapito Herasme Amador</v>
          </cell>
          <cell r="C18204" t="str">
            <v>RET.5% PF</v>
          </cell>
        </row>
        <row r="18205">
          <cell r="A18205" t="str">
            <v>02000140554</v>
          </cell>
          <cell r="B18205" t="str">
            <v>LUIS ALBERTI MEDRANO VOLQUEZ</v>
          </cell>
          <cell r="C18205" t="str">
            <v>RET.5% PF</v>
          </cell>
        </row>
        <row r="18206">
          <cell r="A18206" t="str">
            <v>09300152296</v>
          </cell>
          <cell r="B18206" t="str">
            <v>LUIS ALBERTO  CONCEPCION</v>
          </cell>
          <cell r="C18206" t="str">
            <v>RET. ALQUILERES</v>
          </cell>
        </row>
        <row r="18207">
          <cell r="A18207" t="str">
            <v>00100083617</v>
          </cell>
          <cell r="B18207" t="str">
            <v>LUIS ALBERTO ABREU FONTANILLA.</v>
          </cell>
          <cell r="C18207" t="str">
            <v>Fisica</v>
          </cell>
        </row>
        <row r="18208">
          <cell r="A18208" t="str">
            <v>04500239225</v>
          </cell>
          <cell r="B18208" t="str">
            <v>LUIS ALBERTO ARIAS</v>
          </cell>
        </row>
        <row r="18209">
          <cell r="A18209" t="str">
            <v>113398382</v>
          </cell>
          <cell r="B18209" t="str">
            <v>LUIS ALBERTO BAUTISTA FIGUEROA  Y / O ELECTRONIC WATCHDOG.</v>
          </cell>
          <cell r="C18209" t="str">
            <v>Juridica</v>
          </cell>
        </row>
        <row r="18210">
          <cell r="A18210" t="str">
            <v>01201009543</v>
          </cell>
          <cell r="B18210" t="str">
            <v>LUIS ALBERTO BIDO CIPION</v>
          </cell>
          <cell r="C18210" t="str">
            <v>Fisica</v>
          </cell>
        </row>
        <row r="18211">
          <cell r="A18211" t="str">
            <v>00113650964</v>
          </cell>
          <cell r="B18211" t="str">
            <v>LUIS ALBERTO BRITO</v>
          </cell>
          <cell r="C18211" t="str">
            <v>Fisica</v>
          </cell>
        </row>
        <row r="18212">
          <cell r="A18212" t="str">
            <v>02500410085</v>
          </cell>
          <cell r="B18212" t="str">
            <v>LUIS ALBERTO CALDERON TAVERAS.</v>
          </cell>
          <cell r="C18212" t="str">
            <v>RET.EDIF.PF SC</v>
          </cell>
        </row>
        <row r="18213">
          <cell r="A18213" t="str">
            <v>00114967383</v>
          </cell>
          <cell r="B18213" t="str">
            <v>Luis Alberto Cifuentes Chapuseaux</v>
          </cell>
          <cell r="C18213" t="str">
            <v>RET. 5% SUPLID.</v>
          </cell>
        </row>
        <row r="18214">
          <cell r="A18214" t="str">
            <v>00104532783</v>
          </cell>
          <cell r="B18214" t="str">
            <v>LUIS ALBERTO CRUZ MENDOZA</v>
          </cell>
          <cell r="C18214" t="str">
            <v>Fisica</v>
          </cell>
        </row>
        <row r="18215">
          <cell r="A18215" t="str">
            <v>00109411397</v>
          </cell>
          <cell r="B18215" t="str">
            <v>LUIS ALBERTO CUELLO MEJIA.</v>
          </cell>
          <cell r="C18215" t="str">
            <v>Fisica</v>
          </cell>
        </row>
        <row r="18216">
          <cell r="A18216" t="str">
            <v>01201111059</v>
          </cell>
          <cell r="B18216" t="str">
            <v>Luis Alberto De La Rosa Benitez</v>
          </cell>
          <cell r="C18216" t="str">
            <v>RET.5% PF</v>
          </cell>
        </row>
        <row r="18217">
          <cell r="A18217" t="str">
            <v>01000121291</v>
          </cell>
          <cell r="B18217" t="str">
            <v>LUIS ALBERTO DIAZ.</v>
          </cell>
          <cell r="C18217" t="str">
            <v>Fisica</v>
          </cell>
        </row>
        <row r="18218">
          <cell r="A18218" t="str">
            <v>04700081765</v>
          </cell>
          <cell r="B18218" t="str">
            <v>LUIS ALBERTO ESTRELLA SANTANA</v>
          </cell>
          <cell r="C18218" t="str">
            <v>Fisica</v>
          </cell>
        </row>
        <row r="18219">
          <cell r="A18219" t="str">
            <v>00117668384</v>
          </cell>
          <cell r="B18219" t="str">
            <v>LUIS ALBERTO HERRERA MELO</v>
          </cell>
          <cell r="C18219" t="str">
            <v>RET.SUPLIDORES</v>
          </cell>
        </row>
        <row r="18220">
          <cell r="A18220" t="str">
            <v>00106883564</v>
          </cell>
          <cell r="B18220" t="str">
            <v>LUIS ALBERTO JIMENEZ BURGOS</v>
          </cell>
          <cell r="C18220" t="str">
            <v>Fisica</v>
          </cell>
        </row>
        <row r="18221">
          <cell r="A18221" t="str">
            <v>08000032576</v>
          </cell>
          <cell r="B18221" t="str">
            <v>LUIS ALBERTO MATOS MEDINA</v>
          </cell>
          <cell r="C18221" t="str">
            <v>Fisica</v>
          </cell>
        </row>
        <row r="18222">
          <cell r="A18222" t="str">
            <v>00111346631</v>
          </cell>
          <cell r="B18222" t="str">
            <v>LUIS ALBERTO PERDOMO MEDO</v>
          </cell>
          <cell r="C18222" t="str">
            <v>RET.10%PERS.FIS</v>
          </cell>
        </row>
        <row r="18223">
          <cell r="A18223" t="str">
            <v>00200208668</v>
          </cell>
          <cell r="B18223" t="str">
            <v>LUIS ALBERTO PEREYRA DOMINGUEZ</v>
          </cell>
          <cell r="C18223" t="str">
            <v>RET.EDIF. PF CC</v>
          </cell>
        </row>
        <row r="18224">
          <cell r="A18224" t="str">
            <v>01000128353</v>
          </cell>
          <cell r="B18224" t="str">
            <v>LUIS ALBERTO QUEZADA GARABITO</v>
          </cell>
          <cell r="C18224" t="str">
            <v>Fisica</v>
          </cell>
        </row>
        <row r="18225">
          <cell r="A18225" t="str">
            <v>00100783976</v>
          </cell>
          <cell r="B18225" t="str">
            <v>LUIS ALBERTO RAMIREZ CASTELLANOS</v>
          </cell>
          <cell r="C18225" t="str">
            <v>RET. AVANCE OBR</v>
          </cell>
        </row>
        <row r="18226">
          <cell r="A18226" t="str">
            <v>00200708097</v>
          </cell>
          <cell r="B18226" t="str">
            <v>LUIS ALBERTO RIVAS OGANDO</v>
          </cell>
          <cell r="C18226" t="str">
            <v>Fisica</v>
          </cell>
        </row>
        <row r="18227">
          <cell r="A18227" t="str">
            <v>00112850995</v>
          </cell>
          <cell r="B18227" t="str">
            <v>LUIS ALBERTO RODRIGUEZ REYES</v>
          </cell>
          <cell r="C18227" t="str">
            <v>RET.10%PERS.FIS</v>
          </cell>
        </row>
        <row r="18228">
          <cell r="A18228" t="str">
            <v>04400183820</v>
          </cell>
          <cell r="B18228" t="str">
            <v>Luís Alberto Rubén García</v>
          </cell>
          <cell r="C18228" t="str">
            <v>IT100_SUPL5%</v>
          </cell>
        </row>
        <row r="18229">
          <cell r="A18229" t="str">
            <v>09300269819</v>
          </cell>
          <cell r="B18229" t="str">
            <v>LUIS ALBERTO RUIZ SIERRA</v>
          </cell>
          <cell r="C18229" t="str">
            <v>RET. ALQUILERES</v>
          </cell>
        </row>
        <row r="18230">
          <cell r="A18230" t="str">
            <v>00101305969</v>
          </cell>
          <cell r="B18230" t="str">
            <v>LUIS ALBERTO SEVERINO</v>
          </cell>
        </row>
        <row r="18231">
          <cell r="A18231" t="str">
            <v>00109012179</v>
          </cell>
          <cell r="B18231" t="str">
            <v>LUIS ALBERTO THOMAS SIMON</v>
          </cell>
          <cell r="C18231" t="str">
            <v>R10%PER.100%ITB</v>
          </cell>
        </row>
        <row r="18232">
          <cell r="A18232" t="str">
            <v>00110719853</v>
          </cell>
          <cell r="B18232" t="str">
            <v>LUIS ALBERTO TRINIDAD URRACA</v>
          </cell>
          <cell r="C18232" t="str">
            <v>RET.10%PERS.FIS</v>
          </cell>
        </row>
        <row r="18233">
          <cell r="A18233" t="str">
            <v>04800520944</v>
          </cell>
          <cell r="B18233" t="str">
            <v>LUIS ALBERTO VARGAS GARCIA</v>
          </cell>
          <cell r="C18233" t="str">
            <v>Fisica</v>
          </cell>
        </row>
        <row r="18234">
          <cell r="A18234" t="str">
            <v>03700718962</v>
          </cell>
          <cell r="B18234" t="str">
            <v>LUIS ALEJANDRO FRANCISCO MARTINEZ</v>
          </cell>
          <cell r="C18234" t="str">
            <v>RET.SUPLIDORES</v>
          </cell>
        </row>
        <row r="18235">
          <cell r="A18235" t="str">
            <v>09500020954</v>
          </cell>
          <cell r="B18235" t="str">
            <v>LUIS ALEJANDRO FURNIEL MINAYA</v>
          </cell>
          <cell r="C18235" t="str">
            <v>RET.10%PERS.FIS</v>
          </cell>
        </row>
        <row r="18236">
          <cell r="A18236" t="str">
            <v>00105086425</v>
          </cell>
          <cell r="B18236" t="str">
            <v>LUIS ALEJANDRO HILARIO HIDALGO</v>
          </cell>
          <cell r="C18236" t="str">
            <v>EDIFIC/100%IT</v>
          </cell>
        </row>
        <row r="18237">
          <cell r="A18237" t="str">
            <v>40200682660</v>
          </cell>
          <cell r="B18237" t="str">
            <v>LUIS ALEJANDRO PEÑA</v>
          </cell>
          <cell r="C18237" t="str">
            <v>RET.10%PERS.FIS</v>
          </cell>
        </row>
        <row r="18238">
          <cell r="A18238" t="str">
            <v>00112720941</v>
          </cell>
          <cell r="B18238" t="str">
            <v>LUIS ALEXANDRO BATISTA MARTINEZ</v>
          </cell>
        </row>
        <row r="18239">
          <cell r="A18239" t="str">
            <v>00104179577</v>
          </cell>
          <cell r="B18239" t="str">
            <v>LUIS ALFONSO GARCIA</v>
          </cell>
          <cell r="C18239" t="str">
            <v>RET.EDIF.OP FSC</v>
          </cell>
        </row>
        <row r="18240">
          <cell r="A18240" t="str">
            <v>00115062291</v>
          </cell>
          <cell r="B18240" t="str">
            <v>LUIS ALFONSO PEREZ SANTOS</v>
          </cell>
        </row>
        <row r="18241">
          <cell r="A18241" t="str">
            <v>04700097423</v>
          </cell>
          <cell r="B18241" t="str">
            <v>LUIS ALFREDO CACERES JIMENEZ</v>
          </cell>
          <cell r="C18241" t="str">
            <v>Fisica</v>
          </cell>
        </row>
        <row r="18242">
          <cell r="A18242" t="str">
            <v>04900619786</v>
          </cell>
          <cell r="B18242" t="str">
            <v>Luis Alfredo Gomez Acosta</v>
          </cell>
          <cell r="C18242" t="str">
            <v>IT100_SUPL5%</v>
          </cell>
        </row>
        <row r="18243">
          <cell r="A18243" t="str">
            <v>03104596709</v>
          </cell>
          <cell r="B18243" t="str">
            <v>Luís Alfredo Pichardo De la Cruz</v>
          </cell>
          <cell r="C18243" t="str">
            <v>RET.5% PF</v>
          </cell>
        </row>
        <row r="18244">
          <cell r="A18244" t="str">
            <v>00101975563</v>
          </cell>
          <cell r="B18244" t="str">
            <v>LUIS ALFREDO RODRIGUEZ LANDESTOY</v>
          </cell>
          <cell r="C18244" t="str">
            <v>Fisica</v>
          </cell>
        </row>
        <row r="18245">
          <cell r="A18245" t="str">
            <v>01800321612</v>
          </cell>
          <cell r="B18245" t="str">
            <v>LUIS ALFREDO ROMERO PATNELLA</v>
          </cell>
          <cell r="C18245" t="str">
            <v>Fisica</v>
          </cell>
        </row>
        <row r="18246">
          <cell r="A18246" t="str">
            <v>04800964688</v>
          </cell>
          <cell r="B18246" t="str">
            <v>Luis Alfredo Sanchez Gomez</v>
          </cell>
          <cell r="C18246" t="str">
            <v>RET. 5% SUPLID.</v>
          </cell>
        </row>
        <row r="18247">
          <cell r="A18247" t="str">
            <v>00100051689</v>
          </cell>
          <cell r="B18247" t="str">
            <v>LUIS ALFREDO TRINIDAD MEDINA.</v>
          </cell>
          <cell r="C18247" t="str">
            <v>Fisica</v>
          </cell>
        </row>
        <row r="18248">
          <cell r="A18248" t="str">
            <v>00103781662</v>
          </cell>
          <cell r="B18248" t="str">
            <v>LUIS ALTURO REQUETES  ALVARADO</v>
          </cell>
          <cell r="C18248" t="str">
            <v>Fisica</v>
          </cell>
        </row>
        <row r="18249">
          <cell r="A18249" t="str">
            <v>00130225826</v>
          </cell>
          <cell r="B18249" t="str">
            <v>LUIS ALTURO REQUETES ALVARADO</v>
          </cell>
          <cell r="C18249" t="str">
            <v>Fisica</v>
          </cell>
        </row>
        <row r="18250">
          <cell r="A18250" t="str">
            <v>01300242185</v>
          </cell>
          <cell r="B18250" t="str">
            <v>LUIS AMAURIS DE LOS SANTOS MANCEBO</v>
          </cell>
          <cell r="C18250" t="str">
            <v>RET.10%PERS.FIS</v>
          </cell>
        </row>
        <row r="18251">
          <cell r="A18251" t="str">
            <v>01800310706</v>
          </cell>
          <cell r="B18251" t="str">
            <v>LUIS AMAURYS FELIZ GOMEZ</v>
          </cell>
        </row>
        <row r="18252">
          <cell r="A18252" t="str">
            <v>00108755810</v>
          </cell>
          <cell r="B18252" t="str">
            <v>LUIS ANDREIKO QUEZADA PEÑA</v>
          </cell>
          <cell r="C18252" t="str">
            <v>RET.10%PERS.FIS</v>
          </cell>
        </row>
        <row r="18253">
          <cell r="A18253" t="str">
            <v>05601463358</v>
          </cell>
          <cell r="B18253" t="str">
            <v>LUIS ANDRES COMPRES SANTOS</v>
          </cell>
        </row>
        <row r="18254">
          <cell r="A18254" t="str">
            <v>00109617613</v>
          </cell>
          <cell r="B18254" t="str">
            <v>LUIS ANGEL CONCEPCION PEREZ</v>
          </cell>
          <cell r="C18254" t="str">
            <v>Fisica</v>
          </cell>
        </row>
        <row r="18255">
          <cell r="A18255" t="str">
            <v>40223915329</v>
          </cell>
          <cell r="B18255" t="str">
            <v>LUIS ANGEL LEMOS GERALDO</v>
          </cell>
          <cell r="C18255" t="str">
            <v>RET.10%PERS.FIS</v>
          </cell>
        </row>
        <row r="18256">
          <cell r="A18256" t="str">
            <v>22700004140</v>
          </cell>
          <cell r="B18256" t="str">
            <v>LUIS ANTONIO BASORA DE LOS SANTOS</v>
          </cell>
          <cell r="C18256" t="str">
            <v>RET. ALQUILERES</v>
          </cell>
        </row>
        <row r="18257">
          <cell r="A18257" t="str">
            <v>01200041604</v>
          </cell>
          <cell r="B18257" t="str">
            <v>LUIS ANTONIO BELTRE BELTRE.</v>
          </cell>
          <cell r="C18257" t="str">
            <v>RET.EDIF.OP FSC</v>
          </cell>
        </row>
        <row r="18258">
          <cell r="A18258" t="str">
            <v>04100186396</v>
          </cell>
          <cell r="B18258" t="str">
            <v>LUIS ANTONIO CASTRO LEMOINE</v>
          </cell>
          <cell r="C18258" t="str">
            <v>IT100_SUPL5%</v>
          </cell>
        </row>
        <row r="18259">
          <cell r="A18259" t="str">
            <v>07900100442</v>
          </cell>
          <cell r="B18259" t="str">
            <v>LUIS ANTONIO CUEVAS RODRIGUEZ</v>
          </cell>
          <cell r="C18259" t="str">
            <v>RET.10%PERS.FIS</v>
          </cell>
        </row>
        <row r="18260">
          <cell r="A18260" t="str">
            <v>00100202480</v>
          </cell>
          <cell r="B18260" t="str">
            <v>LUIS ANTONIO CUNILLERA GARRIDO</v>
          </cell>
          <cell r="C18260" t="str">
            <v>Fisica</v>
          </cell>
        </row>
        <row r="18261">
          <cell r="A18261" t="str">
            <v>01200140026</v>
          </cell>
          <cell r="B18261" t="str">
            <v>LUIS ANTONIO DE LA CRUZ SANCHEZ.</v>
          </cell>
          <cell r="C18261" t="str">
            <v>EDIFIC/100%IT</v>
          </cell>
        </row>
        <row r="18262">
          <cell r="A18262" t="str">
            <v>03102926221</v>
          </cell>
          <cell r="B18262" t="str">
            <v>LUIS ANTONIO HENRIQUEZ CRUZ</v>
          </cell>
          <cell r="C18262" t="str">
            <v>RET.EDIF.OP FSC</v>
          </cell>
        </row>
        <row r="18263">
          <cell r="A18263" t="str">
            <v>00101989705</v>
          </cell>
          <cell r="B18263" t="str">
            <v>LUIS ANTONIO LINARES LARA</v>
          </cell>
        </row>
        <row r="18264">
          <cell r="A18264" t="str">
            <v>03400012708</v>
          </cell>
          <cell r="B18264" t="str">
            <v>LUIS ANTONIO MONCION</v>
          </cell>
          <cell r="C18264" t="str">
            <v>Fisica</v>
          </cell>
        </row>
        <row r="18265">
          <cell r="A18265" t="str">
            <v>00100950534</v>
          </cell>
          <cell r="B18265" t="str">
            <v>LUIS ANTONIO PEROZO RODRIGUEZ.</v>
          </cell>
          <cell r="C18265" t="str">
            <v>Fisica</v>
          </cell>
        </row>
        <row r="18266">
          <cell r="A18266" t="str">
            <v>00107593659</v>
          </cell>
          <cell r="B18266" t="str">
            <v>LUIS ANTONIO SANCHEZ CORNIEL.</v>
          </cell>
          <cell r="C18266" t="str">
            <v>Fisica</v>
          </cell>
        </row>
        <row r="18267">
          <cell r="A18267" t="str">
            <v>09200009208</v>
          </cell>
          <cell r="B18267" t="str">
            <v>LUIS ANTONIO SANDOVAL BUENO  Y/O PROVICIONES SANDOVAL</v>
          </cell>
        </row>
        <row r="18268">
          <cell r="A18268" t="str">
            <v>00100831940</v>
          </cell>
          <cell r="B18268" t="str">
            <v>LUIS ANTONIO VILLALONA CRUZ.</v>
          </cell>
          <cell r="C18268" t="str">
            <v>Fisica</v>
          </cell>
        </row>
        <row r="18269">
          <cell r="A18269" t="str">
            <v>00101212272</v>
          </cell>
          <cell r="B18269" t="str">
            <v>LUIS ARCENO GONZALEZ</v>
          </cell>
          <cell r="C18269" t="str">
            <v>R10%PER.100%ITB</v>
          </cell>
        </row>
        <row r="18270">
          <cell r="A18270" t="str">
            <v>01800530907</v>
          </cell>
          <cell r="B18270" t="str">
            <v>LUIS ARISTIDES ALVAREZ CASTRO Y/O HIELO HEVERET</v>
          </cell>
        </row>
        <row r="18271">
          <cell r="A18271" t="str">
            <v>02600052050</v>
          </cell>
          <cell r="B18271" t="str">
            <v>LUIS ARISTIDES GUZMAN AVILA</v>
          </cell>
          <cell r="C18271" t="str">
            <v>R10%PER.100%ITB</v>
          </cell>
        </row>
        <row r="18272">
          <cell r="A18272" t="str">
            <v>04700515721</v>
          </cell>
          <cell r="B18272" t="str">
            <v>LUIS ARMANDO SOUFFRONT RODRIGUEZ.</v>
          </cell>
          <cell r="C18272" t="str">
            <v>Fisica</v>
          </cell>
        </row>
        <row r="18273">
          <cell r="A18273" t="str">
            <v>04701007819</v>
          </cell>
          <cell r="B18273" t="str">
            <v>LUIS ARTURO DE JESUS MIESES JIMENEZ.</v>
          </cell>
          <cell r="C18273" t="str">
            <v>RET.EDIF.OP FSC</v>
          </cell>
        </row>
        <row r="18274">
          <cell r="A18274" t="str">
            <v>00119049989</v>
          </cell>
          <cell r="B18274" t="str">
            <v>LUIS ARTURO DOMINGUEZ SIGARAN</v>
          </cell>
          <cell r="C18274" t="str">
            <v>RET.10%PERS.FIS</v>
          </cell>
        </row>
        <row r="18275">
          <cell r="A18275" t="str">
            <v>03700955689</v>
          </cell>
          <cell r="B18275" t="str">
            <v>LUIS ARTURO HEINSEN  HEINSEN</v>
          </cell>
        </row>
        <row r="18276">
          <cell r="A18276" t="str">
            <v>02200246391</v>
          </cell>
          <cell r="B18276" t="str">
            <v>LUIS BARTOLO BATISTA</v>
          </cell>
          <cell r="C18276" t="str">
            <v>RET.SUPLIDORES</v>
          </cell>
        </row>
        <row r="18277">
          <cell r="A18277" t="str">
            <v>06500244378</v>
          </cell>
          <cell r="B18277" t="str">
            <v>LUIS BASILIO BRITO DRULLARD</v>
          </cell>
          <cell r="C18277" t="str">
            <v>EDIFIC/100%IT</v>
          </cell>
        </row>
        <row r="18278">
          <cell r="A18278" t="str">
            <v>03100225642</v>
          </cell>
          <cell r="B18278" t="str">
            <v>LUIS BATISTA VALERIO</v>
          </cell>
          <cell r="C18278" t="str">
            <v>Fisica</v>
          </cell>
        </row>
        <row r="18279">
          <cell r="A18279" t="str">
            <v>00101894525</v>
          </cell>
          <cell r="B18279" t="str">
            <v>LUIS BIENVENIDO DE LA CRUZ ARIZA</v>
          </cell>
          <cell r="C18279" t="str">
            <v>Fisica</v>
          </cell>
        </row>
        <row r="18280">
          <cell r="A18280" t="str">
            <v>01800299818</v>
          </cell>
          <cell r="B18280" t="str">
            <v>LUIS BIENVENIDO LEDESMA CUEVAS</v>
          </cell>
          <cell r="C18280" t="str">
            <v>RET.EDIF.PF SC</v>
          </cell>
        </row>
        <row r="18281">
          <cell r="A18281" t="str">
            <v>00108448143</v>
          </cell>
          <cell r="B18281" t="str">
            <v>Luis Bienvenido Tejada</v>
          </cell>
          <cell r="C18281" t="str">
            <v>RET.5% PF</v>
          </cell>
        </row>
        <row r="18282">
          <cell r="A18282" t="str">
            <v>05600792674</v>
          </cell>
          <cell r="B18282" t="str">
            <v>LUIS CARLOS FERNANDEZ YANGUELA</v>
          </cell>
          <cell r="C18282" t="str">
            <v>RET.SUPLIDORES</v>
          </cell>
        </row>
        <row r="18283">
          <cell r="A18283" t="str">
            <v>130239584</v>
          </cell>
          <cell r="B18283" t="str">
            <v>LUIS CASERES &amp; ASOCIADOS(LUCAAS)</v>
          </cell>
          <cell r="C18283" t="str">
            <v>Juridica</v>
          </cell>
        </row>
        <row r="18284">
          <cell r="A18284" t="str">
            <v>06700037465</v>
          </cell>
          <cell r="B18284" t="str">
            <v>LUIS CESAR  QUEZADA PIMENTEL</v>
          </cell>
          <cell r="C18284" t="str">
            <v>RET. AVANCE OBR</v>
          </cell>
        </row>
        <row r="18285">
          <cell r="A18285" t="str">
            <v>00105537708</v>
          </cell>
          <cell r="B18285" t="str">
            <v>LUIS CESAR RAMIREZ</v>
          </cell>
          <cell r="C18285" t="str">
            <v>RET.EDIF.OP FCC</v>
          </cell>
        </row>
        <row r="18286">
          <cell r="A18286" t="str">
            <v>02300984149</v>
          </cell>
          <cell r="B18286" t="str">
            <v>Luis Chals</v>
          </cell>
          <cell r="C18286" t="str">
            <v>IT100_SUPL5%</v>
          </cell>
        </row>
        <row r="18287">
          <cell r="A18287" t="str">
            <v>01300181508</v>
          </cell>
          <cell r="B18287" t="str">
            <v>LUIS DANERIS PUJOLS SANCHEZ</v>
          </cell>
          <cell r="C18287" t="str">
            <v>Fisica</v>
          </cell>
        </row>
        <row r="18288">
          <cell r="A18288" t="str">
            <v>22300898982</v>
          </cell>
          <cell r="B18288" t="str">
            <v>LUIS DANIEL BATISTA</v>
          </cell>
          <cell r="C18288" t="str">
            <v>RET.10%PERS.FIS</v>
          </cell>
        </row>
        <row r="18289">
          <cell r="A18289" t="str">
            <v>08100095184</v>
          </cell>
          <cell r="B18289" t="str">
            <v>LUIS DANIEL DE LA ROSA SALAZAR</v>
          </cell>
        </row>
        <row r="18290">
          <cell r="A18290" t="str">
            <v>00116953910</v>
          </cell>
          <cell r="B18290" t="str">
            <v>LUIS DANIEL GOMEZ TEJADA</v>
          </cell>
          <cell r="C18290" t="str">
            <v>EDIFIC/100%IT</v>
          </cell>
        </row>
        <row r="18291">
          <cell r="A18291" t="str">
            <v>40241125752</v>
          </cell>
          <cell r="B18291" t="str">
            <v>LUIS DANIEL GONZALEZ SALDAÑA</v>
          </cell>
          <cell r="C18291" t="str">
            <v>RET.10%PERS.FIS</v>
          </cell>
        </row>
        <row r="18292">
          <cell r="A18292" t="str">
            <v>0540096086</v>
          </cell>
          <cell r="B18292" t="str">
            <v>LUIS DANIEL GUZMAN ACOSTA</v>
          </cell>
        </row>
        <row r="18293">
          <cell r="A18293" t="str">
            <v>00115398059</v>
          </cell>
          <cell r="B18293" t="str">
            <v>LUIS DANIEL MONEGRO ULLOA</v>
          </cell>
          <cell r="C18293" t="str">
            <v>RET.10%PERS.FIS</v>
          </cell>
        </row>
        <row r="18294">
          <cell r="A18294" t="str">
            <v>01900004464</v>
          </cell>
          <cell r="B18294" t="str">
            <v>LUIS DARIO FELIZ GOMEZ</v>
          </cell>
          <cell r="C18294" t="str">
            <v>Fisica</v>
          </cell>
        </row>
        <row r="18295">
          <cell r="A18295" t="str">
            <v>00106242084</v>
          </cell>
          <cell r="B18295" t="str">
            <v>LUIS DARIO PEREZ MEDINA</v>
          </cell>
          <cell r="C18295" t="str">
            <v>Fisica</v>
          </cell>
        </row>
        <row r="18296">
          <cell r="A18296" t="str">
            <v>05400651278</v>
          </cell>
          <cell r="B18296" t="str">
            <v>LUIS DE JESUS SANTANA GARCIA</v>
          </cell>
          <cell r="C18296" t="str">
            <v>RET. 5% SUPLID.</v>
          </cell>
        </row>
        <row r="18297">
          <cell r="A18297" t="str">
            <v>03000030779</v>
          </cell>
          <cell r="B18297" t="str">
            <v>LUIS DECIMO</v>
          </cell>
          <cell r="C18297" t="str">
            <v>RET.SUPLIDORES</v>
          </cell>
        </row>
        <row r="18298">
          <cell r="A18298" t="str">
            <v>07100554489</v>
          </cell>
          <cell r="B18298" t="str">
            <v>LUIS DEMETRIO  SANCHEZ DE LA CRUZ</v>
          </cell>
          <cell r="C18298" t="str">
            <v>RET.SUPLIDORES</v>
          </cell>
        </row>
        <row r="18299">
          <cell r="A18299" t="str">
            <v>01400107163</v>
          </cell>
          <cell r="B18299" t="str">
            <v>LUIS DENIS TERRERO MONTERO</v>
          </cell>
          <cell r="C18299" t="str">
            <v>Fisica</v>
          </cell>
        </row>
        <row r="18300">
          <cell r="A18300" t="str">
            <v>00102189248</v>
          </cell>
          <cell r="B18300" t="str">
            <v>LUIS DOMINGO ALONZO PEREZ</v>
          </cell>
          <cell r="C18300" t="str">
            <v>Fisica</v>
          </cell>
        </row>
        <row r="18301">
          <cell r="A18301" t="str">
            <v>101006145</v>
          </cell>
          <cell r="B18301" t="str">
            <v>LUIS E. BETANCES R- Y CIA. C. POR.A.</v>
          </cell>
          <cell r="C18301" t="str">
            <v>Juridica</v>
          </cell>
        </row>
        <row r="18302">
          <cell r="A18302" t="str">
            <v>00101727089</v>
          </cell>
          <cell r="B18302" t="str">
            <v>LUIS E. GARRIDO DE LOS SANTOS</v>
          </cell>
        </row>
        <row r="18303">
          <cell r="A18303" t="str">
            <v>00100888486</v>
          </cell>
          <cell r="B18303" t="str">
            <v>LUIS E.DOMINGUEZ DESPRADEL</v>
          </cell>
          <cell r="C18303" t="str">
            <v>RET.10%PERS.FIS</v>
          </cell>
        </row>
        <row r="18304">
          <cell r="A18304" t="str">
            <v>135450402</v>
          </cell>
          <cell r="B18304" t="str">
            <v>LUIS EDGARDO VAZQUEZ OVALLES</v>
          </cell>
          <cell r="C18304" t="str">
            <v>RET.10%PERS.FIS</v>
          </cell>
        </row>
        <row r="18305">
          <cell r="A18305" t="str">
            <v>00105782841</v>
          </cell>
          <cell r="B18305" t="str">
            <v>LUIS EDUARDO CORSINO DIAZ</v>
          </cell>
          <cell r="C18305" t="str">
            <v>RET. AVANCE OBR</v>
          </cell>
        </row>
        <row r="18306">
          <cell r="A18306" t="str">
            <v>00102514411</v>
          </cell>
          <cell r="B18306" t="str">
            <v>LUIS EDUARDO CRUZ CASADO</v>
          </cell>
          <cell r="C18306" t="str">
            <v>Fisica</v>
          </cell>
        </row>
        <row r="18307">
          <cell r="A18307" t="str">
            <v>00800015992</v>
          </cell>
          <cell r="B18307" t="str">
            <v>LUIS EDUARDO DE JESUS PAYANO</v>
          </cell>
          <cell r="C18307" t="str">
            <v>Fisica</v>
          </cell>
        </row>
        <row r="18308">
          <cell r="A18308" t="str">
            <v>00102481553</v>
          </cell>
          <cell r="B18308" t="str">
            <v>LUIS EDUARDO DIAZ HERNANDEZ</v>
          </cell>
          <cell r="C18308" t="str">
            <v>Fisica</v>
          </cell>
        </row>
        <row r="18309">
          <cell r="A18309" t="str">
            <v>00200373876</v>
          </cell>
          <cell r="B18309" t="str">
            <v>LUIS EDUARDO DIONICIO</v>
          </cell>
          <cell r="C18309" t="str">
            <v>Fisica</v>
          </cell>
        </row>
        <row r="18310">
          <cell r="A18310" t="str">
            <v>100888486</v>
          </cell>
          <cell r="B18310" t="str">
            <v>LUIS EDUARDO DOMINGUEZ DESPRADEL</v>
          </cell>
        </row>
        <row r="18311">
          <cell r="A18311" t="str">
            <v>06900005023</v>
          </cell>
          <cell r="B18311" t="str">
            <v>LUIS EDUARDO GALARZA BATISTA</v>
          </cell>
          <cell r="C18311" t="str">
            <v>RET.10%PERS.FIS</v>
          </cell>
        </row>
        <row r="18312">
          <cell r="A18312" t="str">
            <v>100786532</v>
          </cell>
          <cell r="B18312" t="str">
            <v>LUIS EDUARDO HOLGUIN VERAS MARTINEZ</v>
          </cell>
        </row>
        <row r="18313">
          <cell r="A18313" t="str">
            <v>00110161221</v>
          </cell>
          <cell r="B18313" t="str">
            <v>LUIS EDUARDO LORA IGLESIAS</v>
          </cell>
        </row>
        <row r="18314">
          <cell r="A18314" t="str">
            <v>00117086306</v>
          </cell>
          <cell r="B18314" t="str">
            <v>LUIS EDUARDO PERDOMO SANTOS</v>
          </cell>
          <cell r="C18314" t="str">
            <v>RET.10%PERS.FIS</v>
          </cell>
        </row>
        <row r="18315">
          <cell r="A18315" t="str">
            <v>00102388204</v>
          </cell>
          <cell r="B18315" t="str">
            <v>LUIS EDUARDO PIMENTEL MARTINEZ</v>
          </cell>
          <cell r="C18315" t="str">
            <v>EDIFIC/100%IT</v>
          </cell>
        </row>
        <row r="18316">
          <cell r="A18316" t="str">
            <v>01001079274</v>
          </cell>
          <cell r="B18316" t="str">
            <v>LUIS EDUARDO RAMIREZ CASTELLANOS</v>
          </cell>
          <cell r="C18316" t="str">
            <v>RET.10%PERS.FIS</v>
          </cell>
        </row>
        <row r="18317">
          <cell r="A18317" t="str">
            <v>00110617347</v>
          </cell>
          <cell r="B18317" t="str">
            <v>LUIS EDUARDO SANCHEZ HERNANDEZ.</v>
          </cell>
          <cell r="C18317" t="str">
            <v>Fisica</v>
          </cell>
        </row>
        <row r="18318">
          <cell r="A18318" t="str">
            <v>00116998329</v>
          </cell>
          <cell r="B18318" t="str">
            <v>LUIS EDUARDO VELAZQUEZ CORDERO.</v>
          </cell>
          <cell r="C18318" t="str">
            <v>Fisica</v>
          </cell>
        </row>
        <row r="18319">
          <cell r="A18319" t="str">
            <v>05401097240</v>
          </cell>
          <cell r="B18319" t="str">
            <v>LUIS EFRAIN DURAN CAMILO</v>
          </cell>
          <cell r="C18319" t="str">
            <v>RET.EDIF.OP FSC</v>
          </cell>
        </row>
        <row r="18320">
          <cell r="A18320" t="str">
            <v>00100754688</v>
          </cell>
          <cell r="B18320" t="str">
            <v>LUIS ELIAS RHANSES RAMOS TACTUK</v>
          </cell>
          <cell r="C18320" t="str">
            <v>Fisica</v>
          </cell>
        </row>
        <row r="18321">
          <cell r="A18321" t="str">
            <v>09300163608</v>
          </cell>
          <cell r="B18321" t="str">
            <v>LUIS ELIGIO HILARIO CARELA VALENZUELA</v>
          </cell>
          <cell r="C18321" t="str">
            <v>R10%PER.100%ITB</v>
          </cell>
        </row>
        <row r="18322">
          <cell r="A18322" t="str">
            <v>00109011700</v>
          </cell>
          <cell r="B18322" t="str">
            <v>LUIS ELIGIO L`OFFICIAL GOMEZ.</v>
          </cell>
          <cell r="C18322" t="str">
            <v>Fisica</v>
          </cell>
        </row>
        <row r="18323">
          <cell r="A18323" t="str">
            <v>00201307725</v>
          </cell>
          <cell r="B18323" t="str">
            <v>LUIS ELIGIO PEREZ MARTICH</v>
          </cell>
          <cell r="C18323" t="str">
            <v>Fisica</v>
          </cell>
        </row>
        <row r="18324">
          <cell r="A18324" t="str">
            <v>05500150809</v>
          </cell>
          <cell r="B18324" t="str">
            <v>LUIS EMILIANO MARTIN AGUAVIVA DE LA CRUZ</v>
          </cell>
          <cell r="C18324" t="str">
            <v>Fisica</v>
          </cell>
        </row>
        <row r="18325">
          <cell r="A18325" t="str">
            <v>04900000383</v>
          </cell>
          <cell r="B18325" t="str">
            <v>LUIS EMILIO ALMANZAR VIDAL</v>
          </cell>
          <cell r="C18325" t="str">
            <v>EDIFIC/100%IT</v>
          </cell>
        </row>
        <row r="18326">
          <cell r="A18326" t="str">
            <v>03700332384</v>
          </cell>
          <cell r="B18326" t="str">
            <v>LUIS EMILIO BRITO MINAYA</v>
          </cell>
          <cell r="C18326" t="str">
            <v>RET.SUPLIDORES</v>
          </cell>
        </row>
        <row r="18327">
          <cell r="A18327" t="str">
            <v>02600005488</v>
          </cell>
          <cell r="B18327" t="str">
            <v>LUIS EMILIO CUESTO RODRIGUEZ</v>
          </cell>
          <cell r="C18327" t="str">
            <v>RET.10%PERS.FIS</v>
          </cell>
        </row>
        <row r="18328">
          <cell r="A18328" t="str">
            <v>00111988028</v>
          </cell>
          <cell r="B18328" t="str">
            <v>LUIS EMILIO DOMINGUEZ JOA</v>
          </cell>
        </row>
        <row r="18329">
          <cell r="A18329" t="str">
            <v>09300257145</v>
          </cell>
          <cell r="B18329" t="str">
            <v>LUIS EMILIO FIGUEREO</v>
          </cell>
        </row>
        <row r="18330">
          <cell r="A18330" t="str">
            <v>00300148327</v>
          </cell>
          <cell r="B18330" t="str">
            <v>LUIS EMILIO GUERRERO BAEZ</v>
          </cell>
          <cell r="C18330" t="str">
            <v>Fisica</v>
          </cell>
        </row>
        <row r="18331">
          <cell r="A18331" t="str">
            <v>02800083939</v>
          </cell>
          <cell r="B18331" t="str">
            <v>LUIS EMILIO JIMENEZ PEREZ</v>
          </cell>
          <cell r="C18331" t="str">
            <v>Fisica</v>
          </cell>
        </row>
        <row r="18332">
          <cell r="A18332" t="str">
            <v>00107392003</v>
          </cell>
          <cell r="B18332" t="str">
            <v>LUIS EMILIO OGANDO CASTILLO</v>
          </cell>
          <cell r="C18332" t="str">
            <v>RET.EDIF.OP FSC</v>
          </cell>
        </row>
        <row r="18333">
          <cell r="A18333" t="str">
            <v>00105263214</v>
          </cell>
          <cell r="B18333" t="str">
            <v>LUIS EMILIO SEGURA</v>
          </cell>
        </row>
        <row r="18334">
          <cell r="A18334" t="str">
            <v>00301077905</v>
          </cell>
          <cell r="B18334" t="str">
            <v>LUIS EMILIO SOTO SANCHEZ</v>
          </cell>
          <cell r="C18334" t="str">
            <v>RET.10%PERS.FIS</v>
          </cell>
        </row>
        <row r="18335">
          <cell r="A18335" t="str">
            <v>00101537470</v>
          </cell>
          <cell r="B18335" t="str">
            <v>LUIS ENRIQUE APOLITO RYMER</v>
          </cell>
          <cell r="C18335" t="str">
            <v>Fisica</v>
          </cell>
        </row>
        <row r="18336">
          <cell r="A18336" t="str">
            <v>01600018335</v>
          </cell>
          <cell r="B18336" t="str">
            <v>LUIS ENRIQUE FELIZ UBRI</v>
          </cell>
          <cell r="C18336" t="str">
            <v>RET.SUPLIDORES</v>
          </cell>
        </row>
        <row r="18337">
          <cell r="A18337" t="str">
            <v>40221688779</v>
          </cell>
          <cell r="B18337" t="str">
            <v>LUIS ENRIQUE GOMEZ PEREZ</v>
          </cell>
          <cell r="C18337" t="str">
            <v>RET.HON.PF</v>
          </cell>
        </row>
        <row r="18338">
          <cell r="A18338" t="str">
            <v>00104919139</v>
          </cell>
          <cell r="B18338" t="str">
            <v>LUIS ENRIQUE MATOS DE LA ROSA</v>
          </cell>
        </row>
        <row r="18339">
          <cell r="A18339" t="str">
            <v>02300422975</v>
          </cell>
          <cell r="B18339" t="str">
            <v>LUIS ENRIQUE PAYANO CAMILO</v>
          </cell>
          <cell r="C18339" t="str">
            <v>RET.10%PERS.FIS</v>
          </cell>
        </row>
        <row r="18340">
          <cell r="A18340" t="str">
            <v>04700675210</v>
          </cell>
          <cell r="B18340" t="str">
            <v>LUIS ENRIQUEZ CONTRERAS LOPEZ.</v>
          </cell>
          <cell r="C18340" t="str">
            <v>Fisica</v>
          </cell>
        </row>
        <row r="18341">
          <cell r="A18341" t="str">
            <v>10600028269</v>
          </cell>
          <cell r="B18341" t="str">
            <v>LUIS ERNESTO  RAMIREZ CIPRIAN</v>
          </cell>
          <cell r="C18341" t="str">
            <v>RET.SUPLIDORES</v>
          </cell>
        </row>
        <row r="18342">
          <cell r="A18342" t="str">
            <v>04700788799</v>
          </cell>
          <cell r="B18342" t="str">
            <v>LUIS ERNESTO BEATO GIL</v>
          </cell>
          <cell r="C18342" t="str">
            <v>EDIFIC/100%IT</v>
          </cell>
        </row>
        <row r="18343">
          <cell r="A18343" t="str">
            <v>00113024913</v>
          </cell>
          <cell r="B18343" t="str">
            <v>LUIS ERNESTO DE LEON NUÑEZ</v>
          </cell>
          <cell r="C18343" t="str">
            <v>Fisica</v>
          </cell>
        </row>
        <row r="18344">
          <cell r="A18344" t="str">
            <v>03101076036</v>
          </cell>
          <cell r="B18344" t="str">
            <v>LUIS ERNESTO GOBAIRA MALUF</v>
          </cell>
          <cell r="C18344" t="str">
            <v>RET.SUPLIDORES</v>
          </cell>
        </row>
        <row r="18345">
          <cell r="A18345" t="str">
            <v>00102986908</v>
          </cell>
          <cell r="B18345" t="str">
            <v>LUIS ERNESTO GOMEZ LUCIANO.</v>
          </cell>
          <cell r="C18345" t="str">
            <v>Fisica</v>
          </cell>
        </row>
        <row r="18346">
          <cell r="A18346" t="str">
            <v>00100914720</v>
          </cell>
          <cell r="B18346" t="str">
            <v>LUIS ERNESTO PEREZ CASANOVA.</v>
          </cell>
          <cell r="C18346" t="str">
            <v>Fisica</v>
          </cell>
        </row>
        <row r="18347">
          <cell r="A18347" t="str">
            <v>00113699565</v>
          </cell>
          <cell r="B18347" t="str">
            <v>LUIS ESTEBAN SALADIN DIAZ</v>
          </cell>
          <cell r="C18347" t="str">
            <v>Fisica</v>
          </cell>
        </row>
        <row r="18348">
          <cell r="A18348" t="str">
            <v>07300162596</v>
          </cell>
          <cell r="B18348" t="str">
            <v>LUIS ESTRELLA REYNOSO</v>
          </cell>
        </row>
        <row r="18349">
          <cell r="A18349" t="str">
            <v>304311495</v>
          </cell>
          <cell r="B18349" t="str">
            <v>LUIS EUGENIO CAMNITZER</v>
          </cell>
          <cell r="C18349" t="str">
            <v>RET.10%PERS.FIS</v>
          </cell>
        </row>
        <row r="18350">
          <cell r="A18350" t="str">
            <v>00112682836</v>
          </cell>
          <cell r="B18350" t="str">
            <v>LUIS FELIPE CARTAGENA SANCHEZ</v>
          </cell>
          <cell r="C18350" t="str">
            <v>RET. 5% SUPLID.</v>
          </cell>
        </row>
        <row r="18351">
          <cell r="A18351" t="str">
            <v>03700426582</v>
          </cell>
          <cell r="B18351" t="str">
            <v>LUIS FELIPE ESPINAL</v>
          </cell>
          <cell r="C18351" t="str">
            <v>RET. 5% SUPLID.</v>
          </cell>
        </row>
        <row r="18352">
          <cell r="A18352" t="str">
            <v>00104279393</v>
          </cell>
          <cell r="B18352" t="str">
            <v>LUIS FELIPE MELENDEZ GARCIA</v>
          </cell>
          <cell r="C18352" t="str">
            <v>Fisica</v>
          </cell>
        </row>
        <row r="18353">
          <cell r="A18353" t="str">
            <v>00102016011</v>
          </cell>
          <cell r="B18353" t="str">
            <v>LUIS FELIPE NICASIO HERNANDEZ</v>
          </cell>
          <cell r="C18353" t="str">
            <v>RET.EDIF.PF SC</v>
          </cell>
        </row>
        <row r="18354">
          <cell r="A18354" t="str">
            <v>05500024459</v>
          </cell>
          <cell r="B18354" t="str">
            <v>LUIS FELIPE NICASIO RODRIGUEZ</v>
          </cell>
          <cell r="C18354" t="str">
            <v>RET.SUPLIDORES</v>
          </cell>
        </row>
        <row r="18355">
          <cell r="A18355" t="str">
            <v>00101244135</v>
          </cell>
          <cell r="B18355" t="str">
            <v>LUIS FERMIN SANTANA DIAZ</v>
          </cell>
        </row>
        <row r="18356">
          <cell r="A18356" t="str">
            <v>00101025591</v>
          </cell>
          <cell r="B18356" t="str">
            <v>LUIS FERNANDO DEMETRIO MENDEZ EMILIEN.</v>
          </cell>
          <cell r="C18356" t="str">
            <v>Fisica</v>
          </cell>
        </row>
        <row r="18357">
          <cell r="A18357" t="str">
            <v>05401131320</v>
          </cell>
          <cell r="B18357" t="str">
            <v>LUIS FERNANDO GUZMAN FELIZ.</v>
          </cell>
          <cell r="C18357" t="str">
            <v>IT100_SUPL5%</v>
          </cell>
        </row>
        <row r="18358">
          <cell r="A18358" t="str">
            <v>00109814368</v>
          </cell>
          <cell r="B18358" t="str">
            <v>LUIS FERNANDO LEON FERREIRA</v>
          </cell>
        </row>
        <row r="18359">
          <cell r="A18359" t="str">
            <v>00111989307</v>
          </cell>
          <cell r="B18359" t="str">
            <v>LUIS FIDEL PALEN GARCIA</v>
          </cell>
        </row>
        <row r="18360">
          <cell r="A18360" t="str">
            <v>00101325066</v>
          </cell>
          <cell r="B18360" t="str">
            <v>LUIS FONG JOA</v>
          </cell>
          <cell r="C18360" t="str">
            <v>RET.SUPLIDORES</v>
          </cell>
        </row>
        <row r="18361">
          <cell r="A18361" t="str">
            <v>00101968071</v>
          </cell>
          <cell r="B18361" t="str">
            <v>LUIS FRANCISCO ACOSTA DE LA CRUZ</v>
          </cell>
          <cell r="C18361" t="str">
            <v>RET.10%PERS.FIS</v>
          </cell>
        </row>
        <row r="18362">
          <cell r="A18362" t="str">
            <v>08700117024</v>
          </cell>
          <cell r="B18362" t="str">
            <v>LUIS FRANCISCO BRITO JEREZ</v>
          </cell>
          <cell r="C18362" t="str">
            <v>Fisica</v>
          </cell>
        </row>
        <row r="18363">
          <cell r="A18363" t="str">
            <v>00200369205</v>
          </cell>
          <cell r="B18363" t="str">
            <v>LUIS FRANCISCO LARA SANTOS</v>
          </cell>
          <cell r="C18363" t="str">
            <v>Fisica</v>
          </cell>
        </row>
        <row r="18364">
          <cell r="A18364" t="str">
            <v>03100819477</v>
          </cell>
          <cell r="B18364" t="str">
            <v>LUIS FRANCISCO PEÑA HERNANDEZ.</v>
          </cell>
          <cell r="C18364" t="str">
            <v>Fisica</v>
          </cell>
        </row>
        <row r="18365">
          <cell r="A18365" t="str">
            <v>05700087330</v>
          </cell>
          <cell r="B18365" t="str">
            <v>LUIS FRANCISCO ROSARIO SOCIAS</v>
          </cell>
          <cell r="C18365" t="str">
            <v>Fisica</v>
          </cell>
        </row>
        <row r="18366">
          <cell r="A18366" t="str">
            <v>00118053016</v>
          </cell>
          <cell r="B18366" t="str">
            <v>LUIS FRANCISCO SANTANA ENCARNACION</v>
          </cell>
          <cell r="C18366" t="str">
            <v>RET.10%PERS.FIS</v>
          </cell>
        </row>
        <row r="18367">
          <cell r="A18367" t="str">
            <v>108104639</v>
          </cell>
          <cell r="B18367" t="str">
            <v>LUIS FRANCISCO VASQUEZ CASTILLO</v>
          </cell>
        </row>
        <row r="18368">
          <cell r="A18368" t="str">
            <v>00108104639</v>
          </cell>
          <cell r="B18368" t="str">
            <v>LUIS FRANCISCO VASQUEZ CASTILLO</v>
          </cell>
        </row>
        <row r="18369">
          <cell r="A18369" t="str">
            <v>001081104639</v>
          </cell>
          <cell r="B18369" t="str">
            <v>LUIS FRANCISCO VASQUEZ CASTILLO</v>
          </cell>
        </row>
        <row r="18370">
          <cell r="A18370" t="str">
            <v>05500399919</v>
          </cell>
          <cell r="B18370" t="str">
            <v>LUIS FRANK DE JESUS CASTILLO</v>
          </cell>
        </row>
        <row r="18371">
          <cell r="A18371" t="str">
            <v>130518505</v>
          </cell>
          <cell r="B18371" t="str">
            <v>LUIS FRIAS S. A.</v>
          </cell>
          <cell r="C18371" t="str">
            <v>Juridica</v>
          </cell>
        </row>
        <row r="18372">
          <cell r="A18372" t="str">
            <v>00102957933</v>
          </cell>
          <cell r="B18372" t="str">
            <v>LUIS GEREMIAS SOBET</v>
          </cell>
        </row>
        <row r="18373">
          <cell r="A18373" t="str">
            <v>00102049889</v>
          </cell>
          <cell r="B18373" t="str">
            <v>LUIS GERINALDO JIMENEZ.</v>
          </cell>
          <cell r="C18373" t="str">
            <v>EDIFIC/100%IT</v>
          </cell>
        </row>
        <row r="18374">
          <cell r="A18374" t="str">
            <v>00108032012</v>
          </cell>
          <cell r="B18374" t="str">
            <v>LUIS GERONIMO GUZMAN REYNOSO</v>
          </cell>
          <cell r="C18374" t="str">
            <v>Fisica</v>
          </cell>
        </row>
        <row r="18375">
          <cell r="A18375" t="str">
            <v>105000611</v>
          </cell>
          <cell r="B18375" t="str">
            <v>LUIS GINEBRA SUCESORES, C. X A.</v>
          </cell>
          <cell r="C18375" t="str">
            <v>RET.SUPLIDORES</v>
          </cell>
        </row>
        <row r="18376">
          <cell r="A18376" t="str">
            <v>01800165928</v>
          </cell>
          <cell r="B18376" t="str">
            <v>LUIS GONZALO LAZALA BATISTA</v>
          </cell>
          <cell r="C18376" t="str">
            <v>Fisica</v>
          </cell>
        </row>
        <row r="18377">
          <cell r="A18377" t="str">
            <v>00112108667</v>
          </cell>
          <cell r="B18377" t="str">
            <v>LUIS GREGORY VARGAS GUERRERO.</v>
          </cell>
          <cell r="C18377" t="str">
            <v>Fisica</v>
          </cell>
        </row>
        <row r="18378">
          <cell r="A18378" t="str">
            <v>00109755207</v>
          </cell>
          <cell r="B18378" t="str">
            <v>LUIS GUILLERMO SORIANO POLANCO</v>
          </cell>
          <cell r="C18378" t="str">
            <v>Fisica</v>
          </cell>
        </row>
        <row r="18379">
          <cell r="A18379" t="str">
            <v>01200498903</v>
          </cell>
          <cell r="B18379" t="str">
            <v>LUIS GUILLERMO VELASQUEZ</v>
          </cell>
          <cell r="C18379" t="str">
            <v>Fisica</v>
          </cell>
        </row>
        <row r="18380">
          <cell r="A18380" t="str">
            <v>05400089321</v>
          </cell>
          <cell r="B18380" t="str">
            <v>LUIS GUZMAN GUZMAN</v>
          </cell>
          <cell r="C18380" t="str">
            <v>Fisica</v>
          </cell>
        </row>
        <row r="18381">
          <cell r="A18381" t="str">
            <v>00100147388</v>
          </cell>
          <cell r="B18381" t="str">
            <v>LUIS HARNEY ACEVEDO</v>
          </cell>
          <cell r="C18381" t="str">
            <v>Fisica</v>
          </cell>
        </row>
        <row r="18382">
          <cell r="A18382" t="str">
            <v>07600180744</v>
          </cell>
          <cell r="B18382" t="str">
            <v>LUIS HERNANDES VARGAS RAMIREZ.</v>
          </cell>
          <cell r="C18382" t="str">
            <v>Fisica</v>
          </cell>
        </row>
        <row r="18383">
          <cell r="A18383" t="str">
            <v>00101032340</v>
          </cell>
          <cell r="B18383" t="str">
            <v>LUIS HERNESTO FLORENTINO DIAZ.</v>
          </cell>
          <cell r="C18383" t="str">
            <v>Fisica</v>
          </cell>
        </row>
        <row r="18384">
          <cell r="A18384" t="str">
            <v>00101116697</v>
          </cell>
          <cell r="B18384" t="str">
            <v>LUIS HIPOLITO JIMINIAN SANCHEZ</v>
          </cell>
          <cell r="C18384" t="str">
            <v>RET.10%PERS.FIS</v>
          </cell>
        </row>
        <row r="18385">
          <cell r="A18385" t="str">
            <v>07500031443</v>
          </cell>
          <cell r="B18385" t="str">
            <v>LUIS HOMERO MONTERO MONTERO</v>
          </cell>
          <cell r="C18385" t="str">
            <v>OBR.MEN.100%ITB</v>
          </cell>
        </row>
        <row r="18386">
          <cell r="A18386" t="str">
            <v>00300701141</v>
          </cell>
          <cell r="B18386" t="str">
            <v>LUIS HUMBERTO BATISTA CASTILLO</v>
          </cell>
          <cell r="C18386" t="str">
            <v>Fisica</v>
          </cell>
        </row>
        <row r="18387">
          <cell r="A18387" t="str">
            <v>00104340963</v>
          </cell>
          <cell r="B18387" t="str">
            <v>LUIS HUMBERTO GONZALEZ MEJIA.</v>
          </cell>
          <cell r="C18387" t="str">
            <v>Fisica</v>
          </cell>
        </row>
        <row r="18388">
          <cell r="A18388" t="str">
            <v>40220248096</v>
          </cell>
          <cell r="B18388" t="str">
            <v>LUIS JAIME DIEPPA PEREZ</v>
          </cell>
          <cell r="C18388" t="str">
            <v>RET.10%PERS.FIS</v>
          </cell>
        </row>
        <row r="18389">
          <cell r="A18389" t="str">
            <v>02300485618</v>
          </cell>
          <cell r="B18389" t="str">
            <v>LUIS JAVIER CARRION</v>
          </cell>
          <cell r="C18389" t="str">
            <v>RET.10%PERS.FIS</v>
          </cell>
        </row>
        <row r="18390">
          <cell r="A18390" t="str">
            <v>05000410422</v>
          </cell>
          <cell r="B18390" t="str">
            <v>LUIS JOEL COLLADO DE LA CRUZ</v>
          </cell>
        </row>
        <row r="18391">
          <cell r="A18391" t="str">
            <v>00116941709</v>
          </cell>
          <cell r="B18391" t="str">
            <v>LUIS JOSE CASTILLO PADRON</v>
          </cell>
        </row>
        <row r="18392">
          <cell r="A18392" t="str">
            <v>00101669802</v>
          </cell>
          <cell r="B18392" t="str">
            <v>LUIS JOSE DE JESUS GARCIA SAVIÑON.</v>
          </cell>
          <cell r="C18392" t="str">
            <v>Fisica</v>
          </cell>
        </row>
        <row r="18393">
          <cell r="A18393" t="str">
            <v>05601405847</v>
          </cell>
          <cell r="B18393" t="str">
            <v>LUIS JOSE DOMINGUEZ THEN.</v>
          </cell>
          <cell r="C18393" t="str">
            <v>Fisica</v>
          </cell>
        </row>
        <row r="18394">
          <cell r="A18394" t="str">
            <v>00116660077</v>
          </cell>
          <cell r="B18394" t="str">
            <v>LUIS JOSE FLORENTINO ROSELLO</v>
          </cell>
          <cell r="C18394" t="str">
            <v>EDIFIC/100%IT</v>
          </cell>
        </row>
        <row r="18395">
          <cell r="A18395" t="str">
            <v>00111502365</v>
          </cell>
          <cell r="B18395" t="str">
            <v>LUIS JOSE GONZALEZ ACEVEDO.</v>
          </cell>
          <cell r="C18395" t="str">
            <v>Fisica</v>
          </cell>
        </row>
        <row r="18396">
          <cell r="A18396" t="str">
            <v>00100651306</v>
          </cell>
          <cell r="B18396" t="str">
            <v>LUIS JOSE MERETTE SANTANA</v>
          </cell>
          <cell r="C18396" t="str">
            <v>RET.SUPLIDORES</v>
          </cell>
        </row>
        <row r="18397">
          <cell r="A18397" t="str">
            <v>00100700418</v>
          </cell>
          <cell r="B18397" t="str">
            <v>LUIS JOSE MONTERO MONTERO.</v>
          </cell>
          <cell r="C18397" t="str">
            <v>Fisica</v>
          </cell>
        </row>
        <row r="18398">
          <cell r="A18398" t="str">
            <v>00200915494</v>
          </cell>
          <cell r="B18398" t="str">
            <v>LUIS JOSE MORBAN HERRERA</v>
          </cell>
          <cell r="C18398" t="str">
            <v>Fisica</v>
          </cell>
        </row>
        <row r="18399">
          <cell r="A18399" t="str">
            <v>05100024115</v>
          </cell>
          <cell r="B18399" t="str">
            <v>LUIS JOSE ORLANDO ROSARIO TEJADA</v>
          </cell>
          <cell r="C18399" t="str">
            <v>EDIFIC/100%IT</v>
          </cell>
        </row>
        <row r="18400">
          <cell r="A18400" t="str">
            <v>12100119200</v>
          </cell>
          <cell r="B18400" t="str">
            <v>LUIS JOSE SANCHEZ BALDWIN</v>
          </cell>
          <cell r="C18400" t="str">
            <v>RET.10%PERS.FIS</v>
          </cell>
        </row>
        <row r="18401">
          <cell r="A18401" t="str">
            <v>40213602176</v>
          </cell>
          <cell r="B18401" t="str">
            <v>LUIS JOSE SOTO HIDALGO</v>
          </cell>
          <cell r="C18401" t="str">
            <v>RET.10%PERS.FIS</v>
          </cell>
        </row>
        <row r="18402">
          <cell r="A18402" t="str">
            <v>00110978186</v>
          </cell>
          <cell r="B18402" t="str">
            <v>LUIS JOSE TOMAS FLORENTINO RODRIGUEZ</v>
          </cell>
          <cell r="C18402" t="str">
            <v>EDIFIC/100%IT</v>
          </cell>
        </row>
        <row r="18403">
          <cell r="A18403" t="str">
            <v>10100073211</v>
          </cell>
          <cell r="B18403" t="str">
            <v>LUIS JOSE TORRES CARRASCO</v>
          </cell>
        </row>
        <row r="18404">
          <cell r="A18404" t="str">
            <v>00112149521</v>
          </cell>
          <cell r="B18404" t="str">
            <v>LUIS JULIAN JIMENEZ</v>
          </cell>
          <cell r="C18404" t="str">
            <v>RET.EDIF. PJ CC</v>
          </cell>
        </row>
        <row r="18405">
          <cell r="A18405" t="str">
            <v>05401149959</v>
          </cell>
          <cell r="B18405" t="str">
            <v>LUIS LEAFAR TERRERO HERNANDEZ</v>
          </cell>
        </row>
        <row r="18406">
          <cell r="A18406" t="str">
            <v>00101836039</v>
          </cell>
          <cell r="B18406" t="str">
            <v>LUIS LORENZO LOPEZ TEJADA</v>
          </cell>
          <cell r="C18406" t="str">
            <v>OBR.MEN.100%ITB</v>
          </cell>
        </row>
        <row r="18407">
          <cell r="A18407" t="str">
            <v>04800110704</v>
          </cell>
          <cell r="B18407" t="str">
            <v>LUIS LORENZO VELAZCO GOMEZ</v>
          </cell>
          <cell r="C18407" t="str">
            <v>Fisica</v>
          </cell>
        </row>
        <row r="18408">
          <cell r="A18408" t="str">
            <v>BA579667</v>
          </cell>
          <cell r="B18408" t="str">
            <v>LUIS LUPIAÑEZ GOMEZ</v>
          </cell>
          <cell r="C18408" t="str">
            <v>RET.10%PERS.FIS</v>
          </cell>
        </row>
        <row r="18409">
          <cell r="A18409" t="str">
            <v>40222742849</v>
          </cell>
          <cell r="B18409" t="str">
            <v>LUIS M  MOLINA ROSARIO</v>
          </cell>
        </row>
        <row r="18410">
          <cell r="A18410" t="str">
            <v>00110354933</v>
          </cell>
          <cell r="B18410" t="str">
            <v>LUIS M. JACKSON RODRIGUEZ</v>
          </cell>
          <cell r="C18410" t="str">
            <v>RET. AVANCE OBR</v>
          </cell>
        </row>
        <row r="18411">
          <cell r="A18411" t="str">
            <v>05000050616</v>
          </cell>
          <cell r="B18411" t="str">
            <v>Luis Manuel Abreu</v>
          </cell>
          <cell r="C18411" t="str">
            <v>RET.5% PF</v>
          </cell>
        </row>
        <row r="18412">
          <cell r="A18412" t="str">
            <v>00111344255</v>
          </cell>
          <cell r="B18412" t="str">
            <v>LUIS MANUEL ABREU NOBLE</v>
          </cell>
          <cell r="C18412" t="str">
            <v>EDIFIC/100%IT</v>
          </cell>
        </row>
        <row r="18413">
          <cell r="A18413" t="str">
            <v>00105200695</v>
          </cell>
          <cell r="B18413" t="str">
            <v>LUIS MANUEL ALMONTE</v>
          </cell>
          <cell r="C18413" t="str">
            <v>RET.SUPLIDORES</v>
          </cell>
        </row>
        <row r="18414">
          <cell r="A18414" t="str">
            <v>00107337008</v>
          </cell>
          <cell r="B18414" t="str">
            <v>LUIS MANUEL ANGELES DE LOS ANGELES</v>
          </cell>
          <cell r="C18414" t="str">
            <v>Fisica</v>
          </cell>
        </row>
        <row r="18415">
          <cell r="A18415" t="str">
            <v>04702082142</v>
          </cell>
          <cell r="B18415" t="str">
            <v>Luís Manuel Arias Cruz</v>
          </cell>
          <cell r="C18415" t="str">
            <v>IT100_SUPL5%</v>
          </cell>
        </row>
        <row r="18416">
          <cell r="A18416" t="str">
            <v>03102373085</v>
          </cell>
          <cell r="B18416" t="str">
            <v>LUIS MANUEL BAEZ AMEZQUITA</v>
          </cell>
          <cell r="C18416" t="str">
            <v>IT100_SUPL5%</v>
          </cell>
        </row>
        <row r="18417">
          <cell r="A18417" t="str">
            <v>40238324236</v>
          </cell>
          <cell r="B18417" t="str">
            <v>LUIS MANUEL BATISTA ENCARNACION</v>
          </cell>
          <cell r="C18417" t="str">
            <v>RET.10%PERS.FIS</v>
          </cell>
        </row>
        <row r="18418">
          <cell r="A18418" t="str">
            <v>00100176220</v>
          </cell>
          <cell r="B18418" t="str">
            <v>LUIS MANUEL BAUTISTA MEJIA.</v>
          </cell>
          <cell r="C18418" t="str">
            <v>Fisica</v>
          </cell>
        </row>
        <row r="18419">
          <cell r="A18419" t="str">
            <v>01300031869</v>
          </cell>
          <cell r="B18419" t="str">
            <v>LUIS MANUEL BELTRE  MENDOZA.</v>
          </cell>
          <cell r="C18419" t="str">
            <v>Fisica</v>
          </cell>
        </row>
        <row r="18420">
          <cell r="A18420" t="str">
            <v>00101568640</v>
          </cell>
          <cell r="B18420" t="str">
            <v>LUIS MANUEL CASTILLO CASADO</v>
          </cell>
          <cell r="C18420" t="str">
            <v>Fisica</v>
          </cell>
        </row>
        <row r="18421">
          <cell r="A18421" t="str">
            <v>40223037538</v>
          </cell>
          <cell r="B18421" t="str">
            <v>LUIS MANUEL CASTRO SENA</v>
          </cell>
          <cell r="C18421" t="str">
            <v>RET. ALQUILERES</v>
          </cell>
        </row>
        <row r="18422">
          <cell r="A18422" t="str">
            <v>05400138482</v>
          </cell>
          <cell r="B18422" t="str">
            <v>LUIS MANUEL COMPRES FERMIN</v>
          </cell>
          <cell r="C18422" t="str">
            <v>RET.SUPLIDORES</v>
          </cell>
        </row>
        <row r="18423">
          <cell r="A18423" t="str">
            <v>04700158092</v>
          </cell>
          <cell r="B18423" t="str">
            <v>LUIS MANUEL CONCEPCION PEÑA</v>
          </cell>
          <cell r="C18423" t="str">
            <v>RET.SUPLIDORES</v>
          </cell>
        </row>
        <row r="18424">
          <cell r="A18424" t="str">
            <v>00500116967</v>
          </cell>
          <cell r="B18424" t="str">
            <v>LUIS MANUEL DE LA CRUZ TEJADA</v>
          </cell>
          <cell r="C18424" t="str">
            <v>Fisica</v>
          </cell>
        </row>
        <row r="18425">
          <cell r="A18425" t="str">
            <v>05400790209</v>
          </cell>
          <cell r="B18425" t="str">
            <v>LUIS MANUEL DURAN CANDELIER</v>
          </cell>
          <cell r="C18425" t="str">
            <v>Fisica</v>
          </cell>
        </row>
        <row r="18426">
          <cell r="A18426" t="str">
            <v>00109051375</v>
          </cell>
          <cell r="B18426" t="str">
            <v>LUIS MANUEL ELIAS TEJEDA SANTANA</v>
          </cell>
          <cell r="C18426" t="str">
            <v>Fisica</v>
          </cell>
        </row>
        <row r="18427">
          <cell r="A18427" t="str">
            <v>00114907629</v>
          </cell>
          <cell r="B18427" t="str">
            <v>LUIS MANUEL FIGARIS</v>
          </cell>
        </row>
        <row r="18428">
          <cell r="A18428" t="str">
            <v>00114210305</v>
          </cell>
          <cell r="B18428" t="str">
            <v>LUIS MANUEL GERALDINO CABRERA</v>
          </cell>
          <cell r="C18428" t="str">
            <v>Fisica</v>
          </cell>
        </row>
        <row r="18429">
          <cell r="A18429" t="str">
            <v>00105247415</v>
          </cell>
          <cell r="B18429" t="str">
            <v>LUIS MANUEL HERNANDEZ COMPRES.</v>
          </cell>
          <cell r="C18429" t="str">
            <v>Fisica</v>
          </cell>
        </row>
        <row r="18430">
          <cell r="A18430" t="str">
            <v>00105143481</v>
          </cell>
          <cell r="B18430" t="str">
            <v>LUIS MANUEL HERNANDEZ GERMAN</v>
          </cell>
          <cell r="C18430" t="str">
            <v>Fisica</v>
          </cell>
        </row>
        <row r="18431">
          <cell r="A18431" t="str">
            <v>00300109667</v>
          </cell>
          <cell r="B18431" t="str">
            <v>LUIS MANUEL HERNÁNDEZ GERMAN</v>
          </cell>
        </row>
        <row r="18432">
          <cell r="A18432" t="str">
            <v>00200019859</v>
          </cell>
          <cell r="B18432" t="str">
            <v>LUIS MANUEL HERRERA HERRERA</v>
          </cell>
          <cell r="C18432" t="str">
            <v>IT100_SUPL5%</v>
          </cell>
        </row>
        <row r="18433">
          <cell r="A18433" t="str">
            <v>00107273062</v>
          </cell>
          <cell r="B18433" t="str">
            <v>LUIS MANUEL LOPEZ ACOSTA</v>
          </cell>
          <cell r="C18433" t="str">
            <v>RET.EDIF.SO FSC</v>
          </cell>
        </row>
        <row r="18434">
          <cell r="A18434" t="str">
            <v>03200281297</v>
          </cell>
          <cell r="B18434" t="str">
            <v>LUIS MANUEL MARTINEZ RODRIGUEZ</v>
          </cell>
          <cell r="C18434" t="str">
            <v>RET.SUPLIDORES</v>
          </cell>
        </row>
        <row r="18435">
          <cell r="A18435" t="str">
            <v>05400619531</v>
          </cell>
          <cell r="B18435" t="str">
            <v>LUIS MANUEL MOSCOSO</v>
          </cell>
          <cell r="C18435" t="str">
            <v>RET. AVANCE OBR</v>
          </cell>
        </row>
        <row r="18436">
          <cell r="A18436" t="str">
            <v>03300026642</v>
          </cell>
          <cell r="B18436" t="str">
            <v>LUIS MANUEL PEÑA VALDEZ</v>
          </cell>
          <cell r="C18436" t="str">
            <v>RET.SUPLIDORES</v>
          </cell>
        </row>
        <row r="18437">
          <cell r="A18437" t="str">
            <v>00105257620</v>
          </cell>
          <cell r="B18437" t="str">
            <v>LUIS MANUEL PEREZ MANZUETA</v>
          </cell>
          <cell r="C18437" t="str">
            <v>EDIFIC/100%IT</v>
          </cell>
        </row>
        <row r="18438">
          <cell r="A18438" t="str">
            <v>05400039276</v>
          </cell>
          <cell r="B18438" t="str">
            <v>LUIS MANUEL PICHARDO LOPEZ.</v>
          </cell>
          <cell r="C18438" t="str">
            <v>Fisica</v>
          </cell>
        </row>
        <row r="18439">
          <cell r="A18439" t="str">
            <v>00300023165</v>
          </cell>
          <cell r="B18439" t="str">
            <v>LUIS MANUEL PIMENTEL CASTILLO</v>
          </cell>
          <cell r="C18439" t="str">
            <v>Fisica</v>
          </cell>
        </row>
        <row r="18440">
          <cell r="A18440" t="str">
            <v>04100194705</v>
          </cell>
          <cell r="B18440" t="str">
            <v>LUIS MANUEL POLANCO CABRERA</v>
          </cell>
          <cell r="C18440" t="str">
            <v>RET.5% PF</v>
          </cell>
        </row>
        <row r="18441">
          <cell r="A18441" t="str">
            <v>02301042764</v>
          </cell>
          <cell r="B18441" t="str">
            <v>LUIS MANUEL RAMIREZ ACOSTA</v>
          </cell>
        </row>
        <row r="18442">
          <cell r="A18442" t="str">
            <v>02600353078</v>
          </cell>
          <cell r="B18442" t="str">
            <v>LUIS MANUEL RICHIEZ PERALTA.</v>
          </cell>
          <cell r="C18442" t="str">
            <v>Fisica</v>
          </cell>
        </row>
        <row r="18443">
          <cell r="A18443" t="str">
            <v>00111617312</v>
          </cell>
          <cell r="B18443" t="str">
            <v>LUIS MANUEL ROJAS DE JESUS</v>
          </cell>
          <cell r="C18443" t="str">
            <v>IT100_SUPL5%</v>
          </cell>
        </row>
        <row r="18444">
          <cell r="A18444" t="str">
            <v>05000038769</v>
          </cell>
          <cell r="B18444" t="str">
            <v>LUIS MANUEL ROSADO NUÑEZ</v>
          </cell>
          <cell r="C18444" t="str">
            <v>RET.SUPLIDORES</v>
          </cell>
        </row>
        <row r="18445">
          <cell r="A18445" t="str">
            <v>00113352777</v>
          </cell>
          <cell r="B18445" t="str">
            <v>LUIS MANUEL SANTANA CORONADO.</v>
          </cell>
          <cell r="C18445" t="str">
            <v>EDIFIC/100%IT</v>
          </cell>
        </row>
        <row r="18446">
          <cell r="A18446" t="str">
            <v>00106652258</v>
          </cell>
          <cell r="B18446" t="str">
            <v>LUIS MANUEL SANTANA MEDINA</v>
          </cell>
          <cell r="C18446" t="str">
            <v>Fisica</v>
          </cell>
        </row>
        <row r="18447">
          <cell r="A18447" t="str">
            <v>00100685163</v>
          </cell>
          <cell r="B18447" t="str">
            <v>LUIS MARCELINO GONZALEZ MAURA</v>
          </cell>
          <cell r="C18447" t="str">
            <v>Fisica</v>
          </cell>
        </row>
        <row r="18448">
          <cell r="A18448" t="str">
            <v>102587656</v>
          </cell>
          <cell r="B18448" t="str">
            <v>LUIS MARIA FERNANDEZ RODRIGUEZ</v>
          </cell>
        </row>
        <row r="18449">
          <cell r="A18449" t="str">
            <v>00102587656</v>
          </cell>
          <cell r="B18449" t="str">
            <v>LUIS MARIA FERNANDEZ RODRIGUEZ.</v>
          </cell>
          <cell r="C18449" t="str">
            <v>RET. ALQUILERES</v>
          </cell>
        </row>
        <row r="18450">
          <cell r="A18450" t="str">
            <v>13400005925</v>
          </cell>
          <cell r="B18450" t="str">
            <v>LUIS MARIA LOPEZ RECARTE</v>
          </cell>
          <cell r="C18450" t="str">
            <v>RET.SUPLIDORES</v>
          </cell>
        </row>
        <row r="18451">
          <cell r="A18451" t="str">
            <v>05600046048</v>
          </cell>
          <cell r="B18451" t="str">
            <v>LUIS MARIA MARCELINO SALCEDO ESTACION SHELL LIBERTAD</v>
          </cell>
        </row>
        <row r="18452">
          <cell r="A18452" t="str">
            <v>03100690944</v>
          </cell>
          <cell r="B18452" t="str">
            <v>LUIS MARIA MENDEZ ALMANZAR</v>
          </cell>
          <cell r="C18452" t="str">
            <v>RET. 5% SUPLID.</v>
          </cell>
        </row>
        <row r="18453">
          <cell r="A18453" t="str">
            <v>00103739439</v>
          </cell>
          <cell r="B18453" t="str">
            <v>LUIS MARIANO AMEZQUITA  SANCHEZ</v>
          </cell>
        </row>
        <row r="18454">
          <cell r="A18454" t="str">
            <v>00106725526</v>
          </cell>
          <cell r="B18454" t="str">
            <v>LUIS MARIANO ASENCIO TAVAREZ</v>
          </cell>
          <cell r="C18454" t="str">
            <v>Fisica</v>
          </cell>
        </row>
        <row r="18455">
          <cell r="A18455" t="str">
            <v>00200154441</v>
          </cell>
          <cell r="B18455" t="str">
            <v>LUIS MARIANO PEREZ TEJEDA</v>
          </cell>
          <cell r="C18455" t="str">
            <v>RET.EDIF.OP FSC</v>
          </cell>
        </row>
        <row r="18456">
          <cell r="A18456" t="str">
            <v>00105203319</v>
          </cell>
          <cell r="B18456" t="str">
            <v>LUIS MARTIN GOMEZ PERERA</v>
          </cell>
          <cell r="C18456" t="str">
            <v>RET.10%PERS.FIS</v>
          </cell>
        </row>
        <row r="18457">
          <cell r="A18457" t="str">
            <v>01200478681</v>
          </cell>
          <cell r="B18457" t="str">
            <v>LUIS MAURI LANDA RODRIGUEZ.</v>
          </cell>
          <cell r="C18457" t="str">
            <v>Fisica</v>
          </cell>
        </row>
        <row r="18458">
          <cell r="A18458" t="str">
            <v>00109750646</v>
          </cell>
          <cell r="B18458" t="str">
            <v>LUIS MAURICIO SANG FUNG</v>
          </cell>
          <cell r="C18458" t="str">
            <v>EDIFIC/100%IT</v>
          </cell>
        </row>
        <row r="18459">
          <cell r="A18459" t="str">
            <v>00109828384</v>
          </cell>
          <cell r="B18459" t="str">
            <v>LUIS MEDINA GARCIA</v>
          </cell>
          <cell r="C18459" t="str">
            <v>RET.SUPLIDORES</v>
          </cell>
        </row>
        <row r="18460">
          <cell r="A18460" t="str">
            <v>00112810908</v>
          </cell>
          <cell r="B18460" t="str">
            <v>LUIS MENDEZ PEÑA</v>
          </cell>
          <cell r="C18460" t="str">
            <v>RET.10%PERS.FIS</v>
          </cell>
        </row>
        <row r="18461">
          <cell r="A18461" t="str">
            <v>06400273741</v>
          </cell>
          <cell r="B18461" t="str">
            <v>LUIS MERVIN TEJADA TEJADA</v>
          </cell>
          <cell r="C18461" t="str">
            <v>RET.SUPLIDORES</v>
          </cell>
        </row>
        <row r="18462">
          <cell r="A18462" t="str">
            <v>00119447282</v>
          </cell>
          <cell r="B18462" t="str">
            <v>LUIS MICAEL BATISTA VALDEZ</v>
          </cell>
          <cell r="C18462" t="str">
            <v>RET.10%PERS.FIS</v>
          </cell>
        </row>
        <row r="18463">
          <cell r="A18463" t="str">
            <v>00118214154</v>
          </cell>
          <cell r="B18463" t="str">
            <v>LUIS MIGUEL AGUAS VANIN</v>
          </cell>
          <cell r="C18463" t="str">
            <v>Fisica</v>
          </cell>
        </row>
        <row r="18464">
          <cell r="A18464" t="str">
            <v>05500102669</v>
          </cell>
          <cell r="B18464" t="str">
            <v>LUIS MIGUEL ANGEL A. ALMANZAR UREÑA</v>
          </cell>
        </row>
        <row r="18465">
          <cell r="A18465" t="str">
            <v>00109307926</v>
          </cell>
          <cell r="B18465" t="str">
            <v>LUIS MIGUEL CANCIO CORDERO.</v>
          </cell>
          <cell r="C18465" t="str">
            <v>Fisica</v>
          </cell>
        </row>
        <row r="18466">
          <cell r="A18466" t="str">
            <v>115914624</v>
          </cell>
          <cell r="B18466" t="str">
            <v>LUIS MIGUEL FUERTES GUZMAN Y/O L &amp; F COMERCIAL</v>
          </cell>
          <cell r="C18466" t="str">
            <v>Juridica</v>
          </cell>
        </row>
        <row r="18467">
          <cell r="A18467" t="str">
            <v>02800896223</v>
          </cell>
          <cell r="B18467" t="str">
            <v>LUIS MIGUEL HERNANDEZ PANIAGUA</v>
          </cell>
          <cell r="C18467" t="str">
            <v>RET.EDIF.OP FCC</v>
          </cell>
        </row>
        <row r="18468">
          <cell r="A18468" t="str">
            <v>03101153439</v>
          </cell>
          <cell r="B18468" t="str">
            <v>LUIS MIGUEL HERNANDEZ TORRES</v>
          </cell>
          <cell r="C18468" t="str">
            <v>Fisica</v>
          </cell>
        </row>
        <row r="18469">
          <cell r="A18469" t="str">
            <v>00108810284</v>
          </cell>
          <cell r="B18469" t="str">
            <v>Luis Miguel Nuñez Polanco</v>
          </cell>
          <cell r="C18469" t="str">
            <v>Fisica</v>
          </cell>
        </row>
        <row r="18470">
          <cell r="A18470" t="str">
            <v>40223880465</v>
          </cell>
          <cell r="B18470" t="str">
            <v>LUIS MIGUEL ROMERO MARCIAL</v>
          </cell>
        </row>
        <row r="18471">
          <cell r="A18471" t="str">
            <v>00119175974</v>
          </cell>
          <cell r="B18471" t="str">
            <v>LUIS MIGUEL SALCEDO SANTANA</v>
          </cell>
          <cell r="C18471" t="str">
            <v>RET.10%PERS.FIS</v>
          </cell>
        </row>
        <row r="18472">
          <cell r="A18472" t="str">
            <v>00113380034</v>
          </cell>
          <cell r="B18472" t="str">
            <v>LUIS MINIÑO</v>
          </cell>
        </row>
        <row r="18473">
          <cell r="A18473" t="str">
            <v>00200109619</v>
          </cell>
          <cell r="B18473" t="str">
            <v>LUIS MODESTO ROA ORTIZ</v>
          </cell>
          <cell r="C18473" t="str">
            <v>RET.SUPLIDORES</v>
          </cell>
        </row>
        <row r="18474">
          <cell r="A18474" t="str">
            <v>00105673123</v>
          </cell>
          <cell r="B18474" t="str">
            <v>Luis Montero Medina</v>
          </cell>
          <cell r="C18474" t="str">
            <v>IT100_SUPL5%</v>
          </cell>
        </row>
        <row r="18475">
          <cell r="A18475" t="str">
            <v>07000028907</v>
          </cell>
          <cell r="B18475" t="str">
            <v>LUIS NELIS DUVAL MENDEZ</v>
          </cell>
          <cell r="C18475" t="str">
            <v>RET.SUPLIDORES</v>
          </cell>
        </row>
        <row r="18476">
          <cell r="A18476" t="str">
            <v>08400080480</v>
          </cell>
          <cell r="B18476" t="str">
            <v>LUIS NEY TORRES PEREZ</v>
          </cell>
          <cell r="C18476" t="str">
            <v>RET.SUPLIDORES</v>
          </cell>
        </row>
        <row r="18477">
          <cell r="A18477" t="str">
            <v>101804807</v>
          </cell>
          <cell r="B18477" t="str">
            <v>LUIS NOBOA &amp; ASOCIADOS</v>
          </cell>
          <cell r="C18477" t="str">
            <v>Juridica</v>
          </cell>
        </row>
        <row r="18478">
          <cell r="A18478" t="str">
            <v>05601314304</v>
          </cell>
          <cell r="B18478" t="str">
            <v>LUIS NOEL ESPINOLA PEREZ.</v>
          </cell>
          <cell r="C18478" t="str">
            <v>Fisica</v>
          </cell>
        </row>
        <row r="18479">
          <cell r="A18479" t="str">
            <v>05400496740</v>
          </cell>
          <cell r="B18479" t="str">
            <v>LUIS NOLBERTO GRULLON GUZMAN.</v>
          </cell>
          <cell r="C18479" t="str">
            <v>Fisica</v>
          </cell>
        </row>
        <row r="18480">
          <cell r="A18480" t="str">
            <v>00104266010</v>
          </cell>
          <cell r="B18480" t="str">
            <v>LUIS NORBERTO VERGES BAEZ</v>
          </cell>
          <cell r="C18480" t="str">
            <v>RET.10%PERS.FIS</v>
          </cell>
        </row>
        <row r="18481">
          <cell r="A18481" t="str">
            <v>05100156743</v>
          </cell>
          <cell r="B18481" t="str">
            <v>LUIS ODANY RODRIGUEZ LOPEZ</v>
          </cell>
          <cell r="C18481" t="str">
            <v>Fisica</v>
          </cell>
        </row>
        <row r="18482">
          <cell r="A18482" t="str">
            <v>00114885973</v>
          </cell>
          <cell r="B18482" t="str">
            <v>LUIS ONORIO MONTAS VENTURA</v>
          </cell>
          <cell r="C18482" t="str">
            <v>RET.EDIF.OP FSC</v>
          </cell>
        </row>
        <row r="18483">
          <cell r="A18483" t="str">
            <v>00102697877</v>
          </cell>
          <cell r="B18483" t="str">
            <v>LUIS ORLANDO GUERRERO ORTIZ</v>
          </cell>
          <cell r="C18483" t="str">
            <v>RET. 5% SUPLID.</v>
          </cell>
        </row>
        <row r="18484">
          <cell r="A18484" t="str">
            <v>02100068200</v>
          </cell>
          <cell r="B18484" t="str">
            <v>LUIS ORLANDO MELO LEGER</v>
          </cell>
          <cell r="C18484" t="str">
            <v>Fisica</v>
          </cell>
        </row>
        <row r="18485">
          <cell r="A18485" t="str">
            <v>00111585584</v>
          </cell>
          <cell r="B18485" t="str">
            <v>LUIS ORLANDO MIESES MEDINA.</v>
          </cell>
          <cell r="C18485" t="str">
            <v>Fisica</v>
          </cell>
        </row>
        <row r="18486">
          <cell r="A18486" t="str">
            <v>115682551</v>
          </cell>
          <cell r="B18486" t="str">
            <v>LUIS ORLANDO SANCHEZ Y/O PLASTICOS Y TEXTILES FRIPESA.</v>
          </cell>
          <cell r="C18486" t="str">
            <v>Juridica</v>
          </cell>
        </row>
        <row r="18487">
          <cell r="A18487" t="str">
            <v>106000582</v>
          </cell>
          <cell r="B18487" t="str">
            <v>LUIS OVALLES Y ASOCIADOS</v>
          </cell>
          <cell r="C18487" t="str">
            <v>Juridica</v>
          </cell>
        </row>
        <row r="18488">
          <cell r="A18488" t="str">
            <v>01800217851</v>
          </cell>
          <cell r="B18488" t="str">
            <v>LUIS OVIEDO CAMPOS.</v>
          </cell>
          <cell r="C18488" t="str">
            <v>EDIFIC/100%IT</v>
          </cell>
        </row>
        <row r="18489">
          <cell r="A18489" t="str">
            <v>00101200590</v>
          </cell>
          <cell r="B18489" t="str">
            <v>LUIS PABLO PEÑA CUEVAS.</v>
          </cell>
          <cell r="C18489" t="str">
            <v>Fisica</v>
          </cell>
        </row>
        <row r="18490">
          <cell r="A18490" t="str">
            <v>100914720</v>
          </cell>
          <cell r="B18490" t="str">
            <v>LUIS PEREZ CASANOVA</v>
          </cell>
        </row>
        <row r="18491">
          <cell r="A18491" t="str">
            <v>00117007880</v>
          </cell>
          <cell r="B18491" t="str">
            <v>LUIS RAFAEL ALBA DEL ORBE</v>
          </cell>
        </row>
        <row r="18492">
          <cell r="A18492" t="str">
            <v>04700012182</v>
          </cell>
          <cell r="B18492" t="str">
            <v>LUIS RAFAEL DALMASI DESPRADEL</v>
          </cell>
          <cell r="C18492" t="str">
            <v>IT100_SUPL5%</v>
          </cell>
        </row>
        <row r="18493">
          <cell r="A18493" t="str">
            <v>00105311211</v>
          </cell>
          <cell r="B18493" t="str">
            <v>LUIS RAFAEL DE SOTO TEJEDA</v>
          </cell>
          <cell r="C18493" t="str">
            <v>Fisica</v>
          </cell>
        </row>
        <row r="18494">
          <cell r="A18494" t="str">
            <v>03104245810</v>
          </cell>
          <cell r="B18494" t="str">
            <v>LUIS RAFAEL FERNANDEZ NUÑEZ</v>
          </cell>
          <cell r="C18494" t="str">
            <v>RET.SUPLIDORES</v>
          </cell>
        </row>
        <row r="18495">
          <cell r="A18495" t="str">
            <v>05200029006</v>
          </cell>
          <cell r="B18495" t="str">
            <v>LUIS RAFAEL GONZALEZ LEONARDO</v>
          </cell>
          <cell r="C18495" t="str">
            <v>Fisica</v>
          </cell>
        </row>
        <row r="18496">
          <cell r="A18496" t="str">
            <v>05600599434</v>
          </cell>
          <cell r="B18496" t="str">
            <v>LUIS RAFAEL GUTIERREZ PANTALEON.</v>
          </cell>
          <cell r="C18496" t="str">
            <v>Fisica</v>
          </cell>
        </row>
        <row r="18497">
          <cell r="A18497" t="str">
            <v>03400002311</v>
          </cell>
          <cell r="B18497" t="str">
            <v>LUIS RAFAEL MARTINEZ JACKSON.</v>
          </cell>
          <cell r="C18497" t="str">
            <v>Fisica</v>
          </cell>
        </row>
        <row r="18498">
          <cell r="A18498" t="str">
            <v>00101573327</v>
          </cell>
          <cell r="B18498" t="str">
            <v>LUIS RAFAEL MENA GARCIA</v>
          </cell>
          <cell r="C18498" t="str">
            <v>Fisica</v>
          </cell>
        </row>
        <row r="18499">
          <cell r="A18499" t="str">
            <v>01800062307</v>
          </cell>
          <cell r="B18499" t="str">
            <v>LUIS RAFAEL NIN MEDINA.</v>
          </cell>
          <cell r="C18499" t="str">
            <v>Fisica</v>
          </cell>
        </row>
        <row r="18500">
          <cell r="A18500" t="str">
            <v>00100909498</v>
          </cell>
          <cell r="B18500" t="str">
            <v>LUIS RAFAEL PEREZ PEREZ</v>
          </cell>
          <cell r="C18500" t="str">
            <v>RET. AVANCE OBR</v>
          </cell>
        </row>
        <row r="18501">
          <cell r="A18501" t="str">
            <v>09200022888</v>
          </cell>
          <cell r="B18501" t="str">
            <v>LUIS RAFAEL PINEDA ALMANZAR.</v>
          </cell>
          <cell r="C18501" t="str">
            <v>Fisica</v>
          </cell>
        </row>
        <row r="18502">
          <cell r="A18502" t="str">
            <v>00104764147</v>
          </cell>
          <cell r="B18502" t="str">
            <v>LUIS RAFAEL RAMIREZ</v>
          </cell>
          <cell r="C18502" t="str">
            <v>Fisica</v>
          </cell>
        </row>
        <row r="18503">
          <cell r="A18503" t="str">
            <v>00103554002</v>
          </cell>
          <cell r="B18503" t="str">
            <v>LUIS RAFAEL REYNOSO</v>
          </cell>
          <cell r="C18503" t="str">
            <v>Fisica</v>
          </cell>
        </row>
        <row r="18504">
          <cell r="A18504" t="str">
            <v>05401173074</v>
          </cell>
          <cell r="B18504" t="str">
            <v>LUIS RAFAEL SANTOS ROJAS</v>
          </cell>
          <cell r="C18504" t="str">
            <v>RET.EDIF. PF CC</v>
          </cell>
        </row>
        <row r="18505">
          <cell r="A18505" t="str">
            <v>04701243489</v>
          </cell>
          <cell r="B18505" t="str">
            <v>LUIS RAFAEL VERAS BIDO</v>
          </cell>
          <cell r="C18505" t="str">
            <v>RET. AVANCE OBR</v>
          </cell>
        </row>
        <row r="18506">
          <cell r="A18506" t="str">
            <v>04701253074</v>
          </cell>
          <cell r="B18506" t="str">
            <v>LUIS RAMON CAPELLAN PASCUAL</v>
          </cell>
          <cell r="C18506" t="str">
            <v>EDIFIC/100%IT</v>
          </cell>
        </row>
        <row r="18507">
          <cell r="A18507" t="str">
            <v>00112822853</v>
          </cell>
          <cell r="B18507" t="str">
            <v>LUIS RAMON DEL CASTILLO RUIZ</v>
          </cell>
          <cell r="C18507" t="str">
            <v>Fisica</v>
          </cell>
        </row>
        <row r="18508">
          <cell r="A18508" t="str">
            <v>03600042679</v>
          </cell>
          <cell r="B18508" t="str">
            <v>LUIS RAMON JAQUEZ ESTEVEZ</v>
          </cell>
          <cell r="C18508" t="str">
            <v>RET.SUPLIDORES</v>
          </cell>
        </row>
        <row r="18509">
          <cell r="A18509" t="str">
            <v>03400007492</v>
          </cell>
          <cell r="B18509" t="str">
            <v>LUIS RAMON MARTINEZ ESPINAL</v>
          </cell>
        </row>
        <row r="18510">
          <cell r="A18510" t="str">
            <v>03102698655</v>
          </cell>
          <cell r="B18510" t="str">
            <v>LUIS RAMON NUÑEZ CAPELLAN</v>
          </cell>
          <cell r="C18510" t="str">
            <v>Fisica</v>
          </cell>
        </row>
        <row r="18511">
          <cell r="A18511" t="str">
            <v>40225538483</v>
          </cell>
          <cell r="B18511" t="str">
            <v>LUIS RAMON NUÑEZ MARTINEZ</v>
          </cell>
          <cell r="C18511" t="str">
            <v>RET.10%PERS.FIS</v>
          </cell>
        </row>
        <row r="18512">
          <cell r="A18512" t="str">
            <v>00400094165</v>
          </cell>
          <cell r="B18512" t="str">
            <v>LUIS RAMON SANTANA MOSQUEA</v>
          </cell>
          <cell r="C18512" t="str">
            <v>RET.SUPLIDORES</v>
          </cell>
        </row>
        <row r="18513">
          <cell r="A18513" t="str">
            <v>00106967797</v>
          </cell>
          <cell r="B18513" t="str">
            <v>LUIS RAMON VELAZQUEZ DURAN</v>
          </cell>
          <cell r="C18513" t="str">
            <v>Fisica</v>
          </cell>
        </row>
        <row r="18514">
          <cell r="A18514" t="str">
            <v>00102152832</v>
          </cell>
          <cell r="B18514" t="str">
            <v>LUIS REY CAMILO</v>
          </cell>
        </row>
        <row r="18515">
          <cell r="A18515" t="str">
            <v>00113380174</v>
          </cell>
          <cell r="B18515" t="str">
            <v>LUIS REYNALDO PINEDA LORENZO</v>
          </cell>
        </row>
        <row r="18516">
          <cell r="A18516" t="str">
            <v>113380174</v>
          </cell>
          <cell r="B18516" t="str">
            <v>LUIS REYNALDO PINEDA LORENZO</v>
          </cell>
        </row>
        <row r="18517">
          <cell r="A18517" t="str">
            <v>00200893493</v>
          </cell>
          <cell r="B18517" t="str">
            <v>LUIS REYNOSO ORVE</v>
          </cell>
          <cell r="C18517" t="str">
            <v>RET.10%PERS.FIS</v>
          </cell>
        </row>
        <row r="18518">
          <cell r="A18518" t="str">
            <v>00102796208</v>
          </cell>
          <cell r="B18518" t="str">
            <v>LUIS RHADAMES SANTOS LORA</v>
          </cell>
          <cell r="C18518" t="str">
            <v>RET.10%PERS.FIS</v>
          </cell>
        </row>
        <row r="18519">
          <cell r="A18519" t="str">
            <v>00112275573</v>
          </cell>
          <cell r="B18519" t="str">
            <v>LUIS RICARDO GUZMAN BERROA</v>
          </cell>
          <cell r="C18519" t="str">
            <v>Fisica</v>
          </cell>
        </row>
        <row r="18520">
          <cell r="A18520" t="str">
            <v>101640499</v>
          </cell>
          <cell r="B18520" t="str">
            <v>LUIS RICO &amp; ASOCIADOS</v>
          </cell>
          <cell r="C18520" t="str">
            <v>Juridica</v>
          </cell>
        </row>
        <row r="18521">
          <cell r="A18521" t="str">
            <v>AAC385025</v>
          </cell>
          <cell r="B18521" t="str">
            <v>LUIS RICO ROMERO</v>
          </cell>
          <cell r="C18521" t="str">
            <v>RET.10%PERS.FIS</v>
          </cell>
        </row>
        <row r="18522">
          <cell r="A18522" t="str">
            <v>00100502673</v>
          </cell>
          <cell r="B18522" t="str">
            <v>LUIS ROBERTO DIAZ REINOSO.</v>
          </cell>
          <cell r="C18522" t="str">
            <v>Fisica</v>
          </cell>
        </row>
        <row r="18523">
          <cell r="A18523" t="str">
            <v>00106225360</v>
          </cell>
          <cell r="B18523" t="str">
            <v>LUIS ROBERTO GUIRADO SOSA</v>
          </cell>
          <cell r="C18523" t="str">
            <v>RET.EDIF.PF SC</v>
          </cell>
        </row>
        <row r="18524">
          <cell r="A18524" t="str">
            <v>05601148421</v>
          </cell>
          <cell r="B18524" t="str">
            <v>LUIS ROBERTO PIMENTEL TEJADA.</v>
          </cell>
          <cell r="C18524" t="str">
            <v>Fisica</v>
          </cell>
        </row>
        <row r="18525">
          <cell r="A18525" t="str">
            <v>09600024880</v>
          </cell>
          <cell r="B18525" t="str">
            <v>LUIS ROBERTO POLANCO CABRERA</v>
          </cell>
          <cell r="C18525" t="str">
            <v>OBR.MEN.100%ITB</v>
          </cell>
        </row>
        <row r="18526">
          <cell r="A18526" t="str">
            <v>00108340381</v>
          </cell>
          <cell r="B18526" t="str">
            <v>LUIS ROBERTO SUERO ESTEPAN</v>
          </cell>
          <cell r="C18526" t="str">
            <v>Fisica</v>
          </cell>
        </row>
        <row r="18527">
          <cell r="A18527" t="str">
            <v>04700143573</v>
          </cell>
          <cell r="B18527" t="str">
            <v>LUIS RODOLFO VALENTIN LONGO GOMEZ</v>
          </cell>
          <cell r="C18527" t="str">
            <v>Fisica</v>
          </cell>
        </row>
        <row r="18528">
          <cell r="A18528" t="str">
            <v>00116963737</v>
          </cell>
          <cell r="B18528" t="str">
            <v>LUIS RODRIGUEZ PERALTA.</v>
          </cell>
          <cell r="C18528" t="str">
            <v>Fisica</v>
          </cell>
        </row>
        <row r="18529">
          <cell r="A18529" t="str">
            <v>00104239496</v>
          </cell>
          <cell r="B18529" t="str">
            <v>LUIS RODRIGUEZ PERALTA.</v>
          </cell>
          <cell r="C18529" t="str">
            <v>Fisica</v>
          </cell>
        </row>
        <row r="18530">
          <cell r="A18530" t="str">
            <v>04900489123</v>
          </cell>
          <cell r="B18530" t="str">
            <v>LUIS SANCHEZ ALEJO</v>
          </cell>
        </row>
        <row r="18531">
          <cell r="A18531" t="str">
            <v>05600426414</v>
          </cell>
          <cell r="B18531" t="str">
            <v>LUIS SANTIAGO PICHARDO DE LA CRUZ</v>
          </cell>
          <cell r="C18531" t="str">
            <v>RET.EDIF.SO FSC</v>
          </cell>
        </row>
        <row r="18532">
          <cell r="A18532" t="str">
            <v>00100618651</v>
          </cell>
          <cell r="B18532" t="str">
            <v>LUIS SERGIO CROSS CARDOSA</v>
          </cell>
          <cell r="C18532" t="str">
            <v>Fisica</v>
          </cell>
        </row>
        <row r="18533">
          <cell r="A18533" t="str">
            <v>00200175149</v>
          </cell>
          <cell r="B18533" t="str">
            <v>Luis Sergio Nina Espinal</v>
          </cell>
          <cell r="C18533" t="str">
            <v>IT100_SUPL5%</v>
          </cell>
        </row>
        <row r="18534">
          <cell r="A18534" t="str">
            <v>02000009981</v>
          </cell>
          <cell r="B18534" t="str">
            <v>LUIS SERVIO PEREZ PEÑA</v>
          </cell>
          <cell r="C18534" t="str">
            <v>R10%PER.100%ITB</v>
          </cell>
        </row>
        <row r="18535">
          <cell r="A18535" t="str">
            <v>00200785715</v>
          </cell>
          <cell r="B18535" t="str">
            <v>LUIS SOBET RAMIREZ</v>
          </cell>
          <cell r="C18535" t="str">
            <v>RET.10%PERS.FIS</v>
          </cell>
        </row>
        <row r="18536">
          <cell r="A18536" t="str">
            <v>05400915954</v>
          </cell>
          <cell r="B18536" t="str">
            <v>LUIS SUERO MARTINEZ</v>
          </cell>
        </row>
        <row r="18537">
          <cell r="A18537" t="str">
            <v>00103680054</v>
          </cell>
          <cell r="B18537" t="str">
            <v>LUIS TEOFILO TERRERO CASTRO</v>
          </cell>
          <cell r="C18537" t="str">
            <v>RET.10%PERS.FIS</v>
          </cell>
        </row>
        <row r="18538">
          <cell r="A18538" t="str">
            <v>00108400201</v>
          </cell>
          <cell r="B18538" t="str">
            <v>LUIS TOMAS DIAZ JAVIER</v>
          </cell>
          <cell r="C18538" t="str">
            <v>RET.SUPLIDORES</v>
          </cell>
        </row>
        <row r="18539">
          <cell r="A18539" t="str">
            <v>04800175525</v>
          </cell>
          <cell r="B18539" t="str">
            <v>LUIS ULISES SURIEL RAMIREZ</v>
          </cell>
          <cell r="C18539" t="str">
            <v>Fisica</v>
          </cell>
        </row>
        <row r="18540">
          <cell r="A18540" t="str">
            <v>03400292920</v>
          </cell>
          <cell r="B18540" t="str">
            <v>LUIS VALDEMAR GUICHARDO REYES</v>
          </cell>
          <cell r="C18540" t="str">
            <v>RET.EDIF. PF CC</v>
          </cell>
        </row>
        <row r="18541">
          <cell r="A18541" t="str">
            <v>03104289131</v>
          </cell>
          <cell r="B18541" t="str">
            <v>LUIS VICENTE DOMINGUEZ MARTE.</v>
          </cell>
          <cell r="C18541" t="str">
            <v>Fisica</v>
          </cell>
        </row>
        <row r="18542">
          <cell r="A18542" t="str">
            <v>00102686979</v>
          </cell>
          <cell r="B18542" t="str">
            <v>LUIS VIDAL RICHARD PORTORREAL</v>
          </cell>
          <cell r="C18542" t="str">
            <v>Fisica</v>
          </cell>
        </row>
        <row r="18543">
          <cell r="A18543" t="str">
            <v>00100988880</v>
          </cell>
          <cell r="B18543" t="str">
            <v>LUIS VILLA MEJIA.</v>
          </cell>
          <cell r="C18543" t="str">
            <v>RET.SUPERV.OBRA</v>
          </cell>
        </row>
        <row r="18544">
          <cell r="A18544" t="str">
            <v>00114860596</v>
          </cell>
          <cell r="B18544" t="str">
            <v>LUIS VINICIO RAMIREZ VIDAL</v>
          </cell>
          <cell r="C18544" t="str">
            <v>Fisica</v>
          </cell>
        </row>
        <row r="18545">
          <cell r="A18545" t="str">
            <v>00400134557</v>
          </cell>
          <cell r="B18545" t="str">
            <v>LUIS WILLIAN SANTANA SATURRIA.</v>
          </cell>
          <cell r="C18545" t="str">
            <v>Fisica</v>
          </cell>
        </row>
        <row r="18546">
          <cell r="A18546" t="str">
            <v>00106964182</v>
          </cell>
          <cell r="B18546" t="str">
            <v>LUIS YSAIAS MELENDEZ ESTEVEZ</v>
          </cell>
          <cell r="C18546" t="str">
            <v>R10%PER.100%ITB</v>
          </cell>
        </row>
        <row r="18547">
          <cell r="A18547" t="str">
            <v>01000184117</v>
          </cell>
          <cell r="B18547" t="str">
            <v>LUISA  MARGARITA  RAMIREZ</v>
          </cell>
          <cell r="C18547" t="str">
            <v>RET.SUPLIDORES</v>
          </cell>
        </row>
        <row r="18548">
          <cell r="A18548" t="str">
            <v>09400069614</v>
          </cell>
          <cell r="B18548" t="str">
            <v>LUISA  MIRELYS FERMIN GARCIA</v>
          </cell>
          <cell r="C18548" t="str">
            <v>RET.10%PERS.FIS</v>
          </cell>
        </row>
        <row r="18549">
          <cell r="A18549" t="str">
            <v>00101068294</v>
          </cell>
          <cell r="B18549" t="str">
            <v>LUISA AMERICA MATEO DICLO</v>
          </cell>
        </row>
        <row r="18550">
          <cell r="A18550" t="str">
            <v>00115749939</v>
          </cell>
          <cell r="B18550" t="str">
            <v>LUISA ANGELICA SHEREZADA VICIOSO SANCHEZ</v>
          </cell>
        </row>
        <row r="18551">
          <cell r="A18551" t="str">
            <v>06400242662</v>
          </cell>
          <cell r="B18551" t="str">
            <v>LUISA ANYELINE ALVAREZ VASQUEZ</v>
          </cell>
          <cell r="C18551" t="str">
            <v>RET.10%PERS.FIS</v>
          </cell>
        </row>
        <row r="18552">
          <cell r="A18552" t="str">
            <v>00101194884</v>
          </cell>
          <cell r="B18552" t="str">
            <v>LUISA ARGELIA SANCHEZ PIMENTEL</v>
          </cell>
          <cell r="C18552" t="str">
            <v>RET.10%PERS.FIS</v>
          </cell>
        </row>
        <row r="18553">
          <cell r="A18553" t="str">
            <v>01200015715</v>
          </cell>
          <cell r="B18553" t="str">
            <v>LUISA CABRAL O. DE CASTILLO</v>
          </cell>
          <cell r="C18553" t="str">
            <v>Fisica</v>
          </cell>
        </row>
        <row r="18554">
          <cell r="A18554" t="str">
            <v>00102358587</v>
          </cell>
          <cell r="B18554" t="str">
            <v>LUISA CELESTE HEREDIA MARTINEZ</v>
          </cell>
          <cell r="C18554" t="str">
            <v>RET. ALQUILERES</v>
          </cell>
        </row>
        <row r="18555">
          <cell r="A18555" t="str">
            <v>00107726010</v>
          </cell>
          <cell r="B18555" t="str">
            <v>LUISA CORINA FORZANI DEL TORO</v>
          </cell>
          <cell r="C18555" t="str">
            <v>RET.10%PERS.FIS</v>
          </cell>
        </row>
        <row r="18556">
          <cell r="A18556" t="str">
            <v>01100231784</v>
          </cell>
          <cell r="B18556" t="str">
            <v>LUISA CRISELBA PANIAGUA</v>
          </cell>
        </row>
        <row r="18557">
          <cell r="A18557" t="str">
            <v>02600684142</v>
          </cell>
          <cell r="B18557" t="str">
            <v>LUISA DE LOS SANTOS RIJO</v>
          </cell>
        </row>
        <row r="18558">
          <cell r="A18558" t="str">
            <v>00115572661</v>
          </cell>
          <cell r="B18558" t="str">
            <v>LUISA DELMONTE LARA.</v>
          </cell>
          <cell r="C18558" t="str">
            <v>Fisica</v>
          </cell>
        </row>
        <row r="18559">
          <cell r="A18559" t="str">
            <v>00301128260</v>
          </cell>
          <cell r="B18559" t="str">
            <v>LUISA DEYANIRA MEDINA NU?EZ</v>
          </cell>
          <cell r="C18559" t="str">
            <v>RET.10%PERS.FIS</v>
          </cell>
        </row>
        <row r="18560">
          <cell r="A18560" t="str">
            <v>301128260</v>
          </cell>
          <cell r="B18560" t="str">
            <v>LUISA DEYANIRA MEDINA NUÑEZ</v>
          </cell>
        </row>
        <row r="18561">
          <cell r="A18561" t="str">
            <v>04800006209</v>
          </cell>
          <cell r="B18561" t="str">
            <v>LUISA E. AQUINO MONEGRO</v>
          </cell>
        </row>
        <row r="18562">
          <cell r="A18562" t="str">
            <v>00106976632</v>
          </cell>
          <cell r="B18562" t="str">
            <v>LUISA ELENA SUAZO CARRASCO</v>
          </cell>
          <cell r="C18562" t="str">
            <v>RET.10%PERS.FIS</v>
          </cell>
        </row>
        <row r="18563">
          <cell r="A18563" t="str">
            <v>03103812895</v>
          </cell>
          <cell r="B18563" t="str">
            <v>LUISA EURIDICY JIMENEZ PEGUERO</v>
          </cell>
          <cell r="C18563" t="str">
            <v>RET.SUPLIDORES</v>
          </cell>
        </row>
        <row r="18564">
          <cell r="A18564" t="str">
            <v>200012862</v>
          </cell>
          <cell r="B18564" t="str">
            <v>LUISA FIGUEROA GUZMAN</v>
          </cell>
        </row>
        <row r="18565">
          <cell r="A18565" t="str">
            <v>00200012862</v>
          </cell>
          <cell r="B18565" t="str">
            <v>LUISA FIGUEROA GUZMAN</v>
          </cell>
          <cell r="C18565" t="str">
            <v>RET.10%PERS.FIS</v>
          </cell>
        </row>
        <row r="18566">
          <cell r="A18566" t="str">
            <v>00116775958</v>
          </cell>
          <cell r="B18566" t="str">
            <v>LUISA GARCIA HIDALGO</v>
          </cell>
          <cell r="C18566" t="str">
            <v>EDIFIC/100%IT</v>
          </cell>
        </row>
        <row r="18567">
          <cell r="A18567" t="str">
            <v>00111389490</v>
          </cell>
          <cell r="B18567" t="str">
            <v>Luisa Germania Rosario De los Santos</v>
          </cell>
          <cell r="C18567" t="str">
            <v>RET.10%PERS.FIS</v>
          </cell>
        </row>
        <row r="18568">
          <cell r="A18568" t="str">
            <v>04700340823</v>
          </cell>
          <cell r="B18568" t="str">
            <v>LUISA INES ALMANZAR GUZMAN</v>
          </cell>
          <cell r="C18568" t="str">
            <v>RET.10%PERS.FIS</v>
          </cell>
        </row>
        <row r="18569">
          <cell r="A18569" t="str">
            <v>00104505060</v>
          </cell>
          <cell r="B18569" t="str">
            <v>LUISA INFANTE RODRIGUEZ</v>
          </cell>
          <cell r="C18569" t="str">
            <v>RET.SUPLIDORES</v>
          </cell>
        </row>
        <row r="18570">
          <cell r="A18570" t="str">
            <v>00107062416</v>
          </cell>
          <cell r="B18570" t="str">
            <v>LUISA JAQUELINE OGANDO BERIGUETE</v>
          </cell>
          <cell r="C18570" t="str">
            <v>EDIFIC/100%IT</v>
          </cell>
        </row>
        <row r="18571">
          <cell r="A18571" t="str">
            <v>09300121846</v>
          </cell>
          <cell r="B18571" t="str">
            <v>LUISA LISSETTE MEJIA COPLIN</v>
          </cell>
        </row>
        <row r="18572">
          <cell r="A18572" t="str">
            <v>02000084406</v>
          </cell>
          <cell r="B18572" t="str">
            <v>LUISA LUCY NOVAS</v>
          </cell>
          <cell r="C18572" t="str">
            <v>RET.10%PERS.FIS</v>
          </cell>
        </row>
        <row r="18573">
          <cell r="A18573" t="str">
            <v>40222118966</v>
          </cell>
          <cell r="B18573" t="str">
            <v>LUISA MARIA  POLANCO MENA</v>
          </cell>
          <cell r="C18573" t="str">
            <v>RET.10%PERS.FIS</v>
          </cell>
        </row>
        <row r="18574">
          <cell r="A18574" t="str">
            <v>05401400154</v>
          </cell>
          <cell r="B18574" t="str">
            <v>LUISA MARIA ACOSTA CABA</v>
          </cell>
          <cell r="C18574" t="str">
            <v>RET.10%PERS.FIS</v>
          </cell>
        </row>
        <row r="18575">
          <cell r="A18575" t="str">
            <v>01800738039</v>
          </cell>
          <cell r="B18575" t="str">
            <v>LUISA MARIA DOTEL MATOS</v>
          </cell>
        </row>
        <row r="18576">
          <cell r="A18576" t="str">
            <v>40223854924</v>
          </cell>
          <cell r="B18576" t="str">
            <v>LUISA MARIA MENDOZA PICHARDO</v>
          </cell>
        </row>
        <row r="18577">
          <cell r="A18577" t="str">
            <v>03500152172</v>
          </cell>
          <cell r="B18577" t="str">
            <v>LUISA MARIA NUÑEZ DURAN</v>
          </cell>
        </row>
        <row r="18578">
          <cell r="A18578" t="str">
            <v>4022118966</v>
          </cell>
          <cell r="B18578" t="str">
            <v>LUISA MARIA POLANCO MENA</v>
          </cell>
          <cell r="C18578" t="str">
            <v>RET.10%PERS.FIS</v>
          </cell>
        </row>
        <row r="18579">
          <cell r="A18579" t="str">
            <v>00101126035</v>
          </cell>
          <cell r="B18579" t="str">
            <v>LUISA MARIA VALDEZ LORENZO</v>
          </cell>
          <cell r="C18579" t="str">
            <v>RET.HON.PF</v>
          </cell>
        </row>
        <row r="18580">
          <cell r="A18580" t="str">
            <v>00100643089</v>
          </cell>
          <cell r="B18580" t="str">
            <v>LUISA MERCEDES CABRERA MADERA</v>
          </cell>
          <cell r="C18580" t="str">
            <v>R10%PER.100%ITB</v>
          </cell>
        </row>
        <row r="18581">
          <cell r="A18581" t="str">
            <v>00105289417</v>
          </cell>
          <cell r="B18581" t="str">
            <v>LUISA MIGUELINA LORA SALCEDO DE MATEO.</v>
          </cell>
          <cell r="C18581" t="str">
            <v>Fisica</v>
          </cell>
        </row>
        <row r="18582">
          <cell r="A18582" t="str">
            <v>01100333002</v>
          </cell>
          <cell r="B18582" t="str">
            <v>LUISA NELYS SANTANA PALMER</v>
          </cell>
          <cell r="C18582" t="str">
            <v>RET.10%PERS.FIS</v>
          </cell>
        </row>
        <row r="18583">
          <cell r="A18583" t="str">
            <v>00107227084</v>
          </cell>
          <cell r="B18583" t="str">
            <v>LUISA NINA GRACIANO</v>
          </cell>
          <cell r="C18583" t="str">
            <v>Fisica</v>
          </cell>
        </row>
        <row r="18584">
          <cell r="A18584" t="str">
            <v>02300422678</v>
          </cell>
          <cell r="B18584" t="str">
            <v>LUISA NOEL</v>
          </cell>
        </row>
        <row r="18585">
          <cell r="A18585" t="str">
            <v>00100666122</v>
          </cell>
          <cell r="B18585" t="str">
            <v>LUISA OLIVA NAVARRO TAVARES</v>
          </cell>
          <cell r="C18585" t="str">
            <v>RET.10%PERS.FIS</v>
          </cell>
        </row>
        <row r="18586">
          <cell r="A18586" t="str">
            <v>07100049472</v>
          </cell>
          <cell r="B18586" t="str">
            <v>LUISA PAULA  ROSA DE ALONZO</v>
          </cell>
        </row>
        <row r="18587">
          <cell r="A18587" t="str">
            <v>00103593885</v>
          </cell>
          <cell r="B18587" t="str">
            <v>LUISA RAMIREZ BOCIO</v>
          </cell>
          <cell r="C18587" t="str">
            <v>Fisica</v>
          </cell>
        </row>
        <row r="18588">
          <cell r="A18588" t="str">
            <v>04701397483</v>
          </cell>
          <cell r="B18588" t="str">
            <v>LUISA ROSANNA ROJAS REINOSO</v>
          </cell>
          <cell r="C18588" t="str">
            <v>RET.10%PERS.FIS</v>
          </cell>
        </row>
        <row r="18589">
          <cell r="A18589" t="str">
            <v>02000081196</v>
          </cell>
          <cell r="B18589" t="str">
            <v>LUISA SHIRLEY ALTAGRACIA MATOS MENDEZ</v>
          </cell>
          <cell r="C18589" t="str">
            <v>RET.10%PERS.FIS</v>
          </cell>
        </row>
        <row r="18590">
          <cell r="A18590" t="str">
            <v>00107561102</v>
          </cell>
          <cell r="B18590" t="str">
            <v>LUISA SUAREZ  NUÑEZ</v>
          </cell>
        </row>
        <row r="18591">
          <cell r="A18591" t="str">
            <v>00108323817</v>
          </cell>
          <cell r="B18591" t="str">
            <v>LUISA XIOMARA ALTG DE LEON JIMENEZ</v>
          </cell>
          <cell r="C18591" t="str">
            <v>Fisica</v>
          </cell>
        </row>
        <row r="18592">
          <cell r="A18592" t="str">
            <v>00118861814</v>
          </cell>
          <cell r="B18592" t="str">
            <v>LUISANA EUGENIA MARIÑEZ DURAN</v>
          </cell>
          <cell r="C18592" t="str">
            <v>RET.10%PERS.FIS</v>
          </cell>
        </row>
        <row r="18593">
          <cell r="A18593" t="str">
            <v>00114626229</v>
          </cell>
          <cell r="B18593" t="str">
            <v>LUISEMILIA ESPINAL CHALJUB DE NUÑEZ</v>
          </cell>
        </row>
        <row r="18594">
          <cell r="A18594" t="str">
            <v>05300419891</v>
          </cell>
          <cell r="B18594" t="str">
            <v>LUIYI ABREU</v>
          </cell>
        </row>
        <row r="18595">
          <cell r="A18595" t="str">
            <v>130038708</v>
          </cell>
          <cell r="B18595" t="str">
            <v>LUKESA SUPPLY SRL.</v>
          </cell>
          <cell r="C18595" t="str">
            <v>Juridica</v>
          </cell>
        </row>
        <row r="18596">
          <cell r="A18596" t="str">
            <v>00104721386</v>
          </cell>
          <cell r="B18596" t="str">
            <v>LULIANA JIMENEZ TAPIA.</v>
          </cell>
          <cell r="C18596" t="str">
            <v>Fisica</v>
          </cell>
        </row>
        <row r="18597">
          <cell r="A18597" t="str">
            <v>101837233</v>
          </cell>
          <cell r="B18597" t="str">
            <v>LUMINAR S. A.</v>
          </cell>
          <cell r="C18597" t="str">
            <v>Juridica</v>
          </cell>
        </row>
        <row r="18598">
          <cell r="A18598" t="str">
            <v>130279391</v>
          </cell>
          <cell r="B18598" t="str">
            <v>LUMINARIAS Y ENERGIA C POR A.</v>
          </cell>
          <cell r="C18598" t="str">
            <v>Juridica</v>
          </cell>
        </row>
        <row r="18599">
          <cell r="A18599" t="str">
            <v>130079412</v>
          </cell>
          <cell r="B18599" t="str">
            <v>LUMINICA S.A.</v>
          </cell>
          <cell r="C18599" t="str">
            <v>Juridica</v>
          </cell>
        </row>
        <row r="18600">
          <cell r="A18600" t="str">
            <v>124007382</v>
          </cell>
          <cell r="B18600" t="str">
            <v>LUMINO SONIDO  S.A.</v>
          </cell>
          <cell r="C18600" t="str">
            <v>Juridica</v>
          </cell>
        </row>
        <row r="18601">
          <cell r="A18601" t="str">
            <v>131602746</v>
          </cell>
          <cell r="B18601" t="str">
            <v>LUNA AZUL TV, EIRL</v>
          </cell>
          <cell r="C18601" t="str">
            <v>RET.SUPLIDORES</v>
          </cell>
        </row>
        <row r="18602">
          <cell r="A18602" t="str">
            <v>123013779</v>
          </cell>
          <cell r="B18602" t="str">
            <v>LUNES SUPLIDORES DE OFICINA SRL.</v>
          </cell>
          <cell r="C18602" t="str">
            <v>RET. 5% SUPLID.</v>
          </cell>
        </row>
        <row r="18603">
          <cell r="A18603" t="str">
            <v>22300987850</v>
          </cell>
          <cell r="B18603" t="str">
            <v>LURYS SHIRLEY PEREZ TEJADA</v>
          </cell>
          <cell r="C18603" t="str">
            <v>RET.10%PERS.FIS</v>
          </cell>
        </row>
        <row r="18604">
          <cell r="A18604" t="str">
            <v>130118779</v>
          </cell>
          <cell r="B18604" t="str">
            <v>LUSAMI S.A.</v>
          </cell>
          <cell r="C18604" t="str">
            <v>Juridica</v>
          </cell>
        </row>
        <row r="18605">
          <cell r="A18605" t="str">
            <v>12300053894</v>
          </cell>
          <cell r="B18605" t="str">
            <v>LUSITANIA ZORILLA HERNANDEZ</v>
          </cell>
          <cell r="C18605" t="str">
            <v>RET.10%PERS.FIS</v>
          </cell>
        </row>
        <row r="18606">
          <cell r="A18606" t="str">
            <v>1230053894</v>
          </cell>
          <cell r="B18606" t="str">
            <v>LUSITANIA ZORRILLA HERNANDEZ</v>
          </cell>
          <cell r="C18606" t="str">
            <v>RET.10%PERS.FIS</v>
          </cell>
        </row>
        <row r="18607">
          <cell r="A18607" t="str">
            <v>22500433648</v>
          </cell>
          <cell r="B18607" t="str">
            <v>LUSMERLIN JEANLIZ LANTIGUA NINA</v>
          </cell>
          <cell r="C18607" t="str">
            <v>RET.10%PERS.FIS</v>
          </cell>
        </row>
        <row r="18608">
          <cell r="A18608" t="str">
            <v>10600056666</v>
          </cell>
          <cell r="B18608" t="str">
            <v>LUSY  LEANDRA AGRAMONTE PEREZ</v>
          </cell>
          <cell r="C18608" t="str">
            <v>RET.10%PERS.FIS</v>
          </cell>
        </row>
        <row r="18609">
          <cell r="A18609" t="str">
            <v>123013762</v>
          </cell>
          <cell r="B18609" t="str">
            <v>LUVITER COMERCIAL C. por A.</v>
          </cell>
          <cell r="C18609" t="str">
            <v>Juridica</v>
          </cell>
        </row>
        <row r="18610">
          <cell r="A18610" t="str">
            <v>101782234</v>
          </cell>
          <cell r="B18610" t="str">
            <v>LUXMAR S A</v>
          </cell>
          <cell r="C18610" t="str">
            <v>Juridica</v>
          </cell>
        </row>
        <row r="18611">
          <cell r="A18611" t="str">
            <v>101879068</v>
          </cell>
          <cell r="B18611" t="str">
            <v>LUXOR TOURS S. A.</v>
          </cell>
          <cell r="C18611" t="str">
            <v>Juridica</v>
          </cell>
        </row>
        <row r="18612">
          <cell r="A18612" t="str">
            <v>130143021</v>
          </cell>
          <cell r="B18612" t="str">
            <v>LUXURY AUTO S.A.</v>
          </cell>
          <cell r="C18612" t="str">
            <v>Juridica</v>
          </cell>
        </row>
        <row r="18613">
          <cell r="A18613" t="str">
            <v>130630161</v>
          </cell>
          <cell r="B18613" t="str">
            <v>LUYENS COMERCIAL S. R. L.</v>
          </cell>
          <cell r="C18613" t="str">
            <v>Juridica</v>
          </cell>
        </row>
        <row r="18614">
          <cell r="A18614" t="str">
            <v>00111368122</v>
          </cell>
          <cell r="B18614" t="str">
            <v>LUZ  DEL CARMEN JEREZ NUÑEZ</v>
          </cell>
          <cell r="C18614" t="str">
            <v>RET.10%PERS.FIS</v>
          </cell>
        </row>
        <row r="18615">
          <cell r="A18615" t="str">
            <v>082001993855</v>
          </cell>
          <cell r="B18615" t="str">
            <v>LUZ  DIVINA  DE LOS SANTOS RODRIGUEZ</v>
          </cell>
          <cell r="C18615" t="str">
            <v>RET.10%PERS.FIS</v>
          </cell>
        </row>
        <row r="18616">
          <cell r="A18616" t="str">
            <v>00115505000</v>
          </cell>
          <cell r="B18616" t="str">
            <v>LUZ  YESENIA PAREDES FERRERAS</v>
          </cell>
          <cell r="C18616" t="str">
            <v>RET.10%PERS.FIS</v>
          </cell>
        </row>
        <row r="18617">
          <cell r="A18617" t="str">
            <v>03100357643</v>
          </cell>
          <cell r="B18617" t="str">
            <v>LUZ AMELIA DEL CARMEN BURGOS PAULINO</v>
          </cell>
        </row>
        <row r="18618">
          <cell r="A18618" t="str">
            <v>01800089938</v>
          </cell>
          <cell r="B18618" t="str">
            <v>LUZ AMPARO CUEVAS</v>
          </cell>
        </row>
        <row r="18619">
          <cell r="A18619" t="str">
            <v>05401172928</v>
          </cell>
          <cell r="B18619" t="str">
            <v>LUZ ANGELINA DE JESUS PAULINO</v>
          </cell>
          <cell r="C18619" t="str">
            <v>RET.SUPLIDORES</v>
          </cell>
        </row>
        <row r="18620">
          <cell r="A18620" t="str">
            <v>02300125305</v>
          </cell>
          <cell r="B18620" t="str">
            <v>LUZ BENITA SOSA DE FRIAS</v>
          </cell>
          <cell r="C18620" t="str">
            <v>RET.SUPLIDORES</v>
          </cell>
        </row>
        <row r="18621">
          <cell r="A18621" t="str">
            <v>00110487337</v>
          </cell>
          <cell r="B18621" t="str">
            <v>LUZ CLARIBEL BAUTISTA CASTILLO.</v>
          </cell>
          <cell r="C18621" t="str">
            <v>RET.EDIF.OP FSC</v>
          </cell>
        </row>
        <row r="18622">
          <cell r="A18622" t="str">
            <v>00105074140</v>
          </cell>
          <cell r="B18622" t="str">
            <v>LUZ DAMARIS NUÑEZ</v>
          </cell>
          <cell r="C18622" t="str">
            <v>Fisica</v>
          </cell>
        </row>
        <row r="18623">
          <cell r="A18623" t="str">
            <v>00102104940</v>
          </cell>
          <cell r="B18623" t="str">
            <v>LUZ DE LA ASUNCION FERNANDEZ CRUZ.</v>
          </cell>
          <cell r="C18623" t="str">
            <v>Fisica</v>
          </cell>
        </row>
        <row r="18624">
          <cell r="A18624" t="str">
            <v>03102535766</v>
          </cell>
          <cell r="B18624" t="str">
            <v>LUZ DEL ALBA DEL ROSARIO CORONA</v>
          </cell>
        </row>
        <row r="18625">
          <cell r="A18625" t="str">
            <v>10400020177</v>
          </cell>
          <cell r="B18625" t="str">
            <v>LUZ DEL ALBA ROSARIO GARABITOS</v>
          </cell>
          <cell r="C18625" t="str">
            <v>Fisica</v>
          </cell>
        </row>
        <row r="18626">
          <cell r="A18626" t="str">
            <v>00101348720</v>
          </cell>
          <cell r="B18626" t="str">
            <v>Luz Del Carmen Beato</v>
          </cell>
          <cell r="C18626" t="str">
            <v>RET.5% PF</v>
          </cell>
        </row>
        <row r="18627">
          <cell r="A18627" t="str">
            <v>00500019807</v>
          </cell>
          <cell r="B18627" t="str">
            <v>LUZ DEL CARMEN PASCUAL</v>
          </cell>
          <cell r="C18627" t="str">
            <v>RET.10%PERS.FIS</v>
          </cell>
        </row>
        <row r="18628">
          <cell r="A18628" t="str">
            <v>07100032601</v>
          </cell>
          <cell r="B18628" t="str">
            <v>LUZ DEL CARMEN RAPOSO SANTOS DE GONZALEZ</v>
          </cell>
          <cell r="C18628" t="str">
            <v>RET.SUPLIDORES</v>
          </cell>
        </row>
        <row r="18629">
          <cell r="A18629" t="str">
            <v>04701629653</v>
          </cell>
          <cell r="B18629" t="str">
            <v>LUZ DENIA LAZALA PUELLO</v>
          </cell>
          <cell r="C18629" t="str">
            <v>RET.10%PERS.FIS</v>
          </cell>
        </row>
        <row r="18630">
          <cell r="A18630" t="str">
            <v>104742721</v>
          </cell>
          <cell r="B18630" t="str">
            <v>LUZ DEYANIRA CARRION BIDO</v>
          </cell>
        </row>
        <row r="18631">
          <cell r="A18631" t="str">
            <v>00104742721</v>
          </cell>
          <cell r="B18631" t="str">
            <v>LUZ DEYANIRA CARRION BIDO</v>
          </cell>
          <cell r="C18631" t="str">
            <v>Fisica</v>
          </cell>
        </row>
        <row r="18632">
          <cell r="A18632" t="str">
            <v>04701206122</v>
          </cell>
          <cell r="B18632" t="str">
            <v>LUZ DIAZ MARTE</v>
          </cell>
        </row>
        <row r="18633">
          <cell r="A18633" t="str">
            <v>00100501808</v>
          </cell>
          <cell r="B18633" t="str">
            <v>LUZ DIVINA BOBADILLA LEO DE FORTUNATO</v>
          </cell>
        </row>
        <row r="18634">
          <cell r="A18634" t="str">
            <v>00101530277</v>
          </cell>
          <cell r="B18634" t="str">
            <v>LUZ DIVINA CARRASCO LORA.</v>
          </cell>
          <cell r="C18634" t="str">
            <v>Fisica</v>
          </cell>
        </row>
        <row r="18635">
          <cell r="A18635" t="str">
            <v>08200193855</v>
          </cell>
          <cell r="B18635" t="str">
            <v>LUZ DIVINA DE LOS SANTOS RODRIGUEZ</v>
          </cell>
          <cell r="C18635" t="str">
            <v>RET.10%PERS.FIS</v>
          </cell>
        </row>
        <row r="18636">
          <cell r="A18636" t="str">
            <v>00112471628</v>
          </cell>
          <cell r="B18636" t="str">
            <v>LUZ DIVINA MORFA LAFONTAINE</v>
          </cell>
          <cell r="C18636" t="str">
            <v>RET.10%PERS.FIS</v>
          </cell>
        </row>
        <row r="18637">
          <cell r="A18637" t="str">
            <v>101521029</v>
          </cell>
          <cell r="B18637" t="str">
            <v>LUZ ELVIRA ALMANZAR RODRIGUEZ</v>
          </cell>
        </row>
        <row r="18638">
          <cell r="A18638" t="str">
            <v>01001091212</v>
          </cell>
          <cell r="B18638" t="str">
            <v>LUZ ESPERANZA GARCIA MENDEZ</v>
          </cell>
          <cell r="C18638" t="str">
            <v>RET.10%PERS.FIS</v>
          </cell>
        </row>
        <row r="18639">
          <cell r="A18639" t="str">
            <v>40220151837</v>
          </cell>
          <cell r="B18639" t="str">
            <v>LUZ ESPERANZA REINOSO LOPEZ</v>
          </cell>
          <cell r="C18639" t="str">
            <v>RET.10%PERS.FIS</v>
          </cell>
        </row>
        <row r="18640">
          <cell r="A18640" t="str">
            <v>01000087369</v>
          </cell>
          <cell r="B18640" t="str">
            <v>LUZ GENOVEVA PION RODRIGUEZ</v>
          </cell>
          <cell r="C18640" t="str">
            <v>RET.10%PERS.FIS</v>
          </cell>
        </row>
        <row r="18641">
          <cell r="A18641" t="str">
            <v>00111405171</v>
          </cell>
          <cell r="B18641" t="str">
            <v>LUZ MARGARITA MUÑOZ PAULINO</v>
          </cell>
          <cell r="C18641" t="str">
            <v>RET.10%PERS.FIS</v>
          </cell>
        </row>
        <row r="18642">
          <cell r="A18642" t="str">
            <v>05100187656</v>
          </cell>
          <cell r="B18642" t="str">
            <v>LUZ MARIA ACEVEDO LOPEZ</v>
          </cell>
          <cell r="C18642" t="str">
            <v>RET.10%PERS.FIS</v>
          </cell>
        </row>
        <row r="18643">
          <cell r="A18643" t="str">
            <v>22500216613</v>
          </cell>
          <cell r="B18643" t="str">
            <v>LUZ MARIA AGRAMONTE NIN</v>
          </cell>
          <cell r="C18643" t="str">
            <v>RET.10%PERS.FIS</v>
          </cell>
        </row>
        <row r="18644">
          <cell r="A18644" t="str">
            <v>00107732638</v>
          </cell>
          <cell r="B18644" t="str">
            <v>LUZ MARIA ALEVANTE REYNOSO</v>
          </cell>
          <cell r="C18644" t="str">
            <v>IT100_SUPL5%</v>
          </cell>
        </row>
        <row r="18645">
          <cell r="A18645" t="str">
            <v>00101137636</v>
          </cell>
          <cell r="B18645" t="str">
            <v>LUZ MARIA BELTRE SOLIS</v>
          </cell>
          <cell r="C18645" t="str">
            <v>Fisica</v>
          </cell>
        </row>
        <row r="18646">
          <cell r="A18646" t="str">
            <v>03500010040</v>
          </cell>
          <cell r="B18646" t="str">
            <v>LUZ MARIA DIAZ ESTEVEZ</v>
          </cell>
          <cell r="C18646" t="str">
            <v>RET.10%PERS.FIS</v>
          </cell>
        </row>
        <row r="18647">
          <cell r="A18647" t="str">
            <v>00118213446</v>
          </cell>
          <cell r="B18647" t="str">
            <v>LUZ MARIA FRANCO CASADO</v>
          </cell>
          <cell r="C18647" t="str">
            <v>R10%PER.100%ITB</v>
          </cell>
        </row>
        <row r="18648">
          <cell r="A18648" t="str">
            <v>01100240975</v>
          </cell>
          <cell r="B18648" t="str">
            <v>LUZ MARIA HERRERA ECHAVARRIA</v>
          </cell>
          <cell r="C18648" t="str">
            <v>RET.10%PERS.FIS</v>
          </cell>
        </row>
        <row r="18649">
          <cell r="A18649" t="str">
            <v>01200514592</v>
          </cell>
          <cell r="B18649" t="str">
            <v>LUZ MARIA RAMIREZ</v>
          </cell>
          <cell r="C18649" t="str">
            <v>Fisica</v>
          </cell>
        </row>
        <row r="18650">
          <cell r="A18650" t="str">
            <v>00103090056</v>
          </cell>
          <cell r="B18650" t="str">
            <v>LUZ MARIA VASQUEZ DE MEDINA</v>
          </cell>
        </row>
        <row r="18651">
          <cell r="A18651" t="str">
            <v>00100968775</v>
          </cell>
          <cell r="B18651" t="str">
            <v>LUZ MARITZA GARCIA TORRES</v>
          </cell>
          <cell r="C18651" t="str">
            <v>RET.10%PERS.FIS</v>
          </cell>
        </row>
        <row r="18652">
          <cell r="A18652" t="str">
            <v>01200746517</v>
          </cell>
          <cell r="B18652" t="str">
            <v>LUZ MERCEDES BAUTISTA LARA.</v>
          </cell>
          <cell r="C18652" t="str">
            <v>Fisica</v>
          </cell>
        </row>
        <row r="18653">
          <cell r="A18653" t="str">
            <v>00103269049</v>
          </cell>
          <cell r="B18653" t="str">
            <v>LUZ MERCEDES ROMERO DEL VALLE</v>
          </cell>
        </row>
        <row r="18654">
          <cell r="A18654" t="str">
            <v>03102525171</v>
          </cell>
          <cell r="B18654" t="str">
            <v>LUZ MERCEDES ROSA  ESTRELLA DE SANTOS</v>
          </cell>
          <cell r="C18654" t="str">
            <v>RET.10%PERS.FIS</v>
          </cell>
        </row>
        <row r="18655">
          <cell r="A18655" t="str">
            <v>02800659779</v>
          </cell>
          <cell r="B18655" t="str">
            <v>LUZ MILAGROS SANTANA</v>
          </cell>
        </row>
        <row r="18656">
          <cell r="A18656" t="str">
            <v>00107757098</v>
          </cell>
          <cell r="B18656" t="str">
            <v>LUZ MINERVA GUTIERREZ PEREZ</v>
          </cell>
          <cell r="C18656" t="str">
            <v>RET.SUPLIDORES</v>
          </cell>
        </row>
        <row r="18657">
          <cell r="A18657" t="str">
            <v>104714647</v>
          </cell>
          <cell r="B18657" t="str">
            <v>LUZ NOBERQUIN NIN NOBOA</v>
          </cell>
        </row>
        <row r="18658">
          <cell r="A18658" t="str">
            <v>00104714647</v>
          </cell>
          <cell r="B18658" t="str">
            <v>LUZ NOBERQUIN NIN NOBOA</v>
          </cell>
          <cell r="C18658" t="str">
            <v>RET.10%PERS.FIS</v>
          </cell>
        </row>
        <row r="18659">
          <cell r="A18659" t="str">
            <v>05600086077</v>
          </cell>
          <cell r="B18659" t="str">
            <v>LUZ SELENE PLATA VENTURA</v>
          </cell>
          <cell r="C18659" t="str">
            <v>RET.10%PERS.FIS</v>
          </cell>
        </row>
        <row r="18660">
          <cell r="A18660" t="str">
            <v>05600087077</v>
          </cell>
          <cell r="B18660" t="str">
            <v>LUZ SELENE PLATA VENTURA</v>
          </cell>
          <cell r="C18660" t="str">
            <v>RET.10%PERS.FIS</v>
          </cell>
        </row>
        <row r="18661">
          <cell r="A18661" t="str">
            <v>13800011762</v>
          </cell>
          <cell r="B18661" t="str">
            <v>LUZ SELENIA PETINE LUISA</v>
          </cell>
          <cell r="C18661" t="str">
            <v>RET.10%PERS.FIS</v>
          </cell>
        </row>
        <row r="18662">
          <cell r="A18662" t="str">
            <v>03102081100</v>
          </cell>
          <cell r="B18662" t="str">
            <v>LUZ VICTORIA CRUZ DIAZ</v>
          </cell>
          <cell r="C18662" t="str">
            <v>Fisica</v>
          </cell>
        </row>
        <row r="18663">
          <cell r="A18663" t="str">
            <v>00108810706</v>
          </cell>
          <cell r="B18663" t="str">
            <v>LUZ YAQUELIN PEÑA ROJAS</v>
          </cell>
          <cell r="C18663" t="str">
            <v>RET.10%PERS.FIS</v>
          </cell>
        </row>
        <row r="18664">
          <cell r="A18664" t="str">
            <v>00116276049</v>
          </cell>
          <cell r="B18664" t="str">
            <v>LUZ ZINEIDA TEJADA BRITO</v>
          </cell>
          <cell r="C18664" t="str">
            <v>RET.10%PERS.FIS</v>
          </cell>
        </row>
        <row r="18665">
          <cell r="A18665" t="str">
            <v>130984999</v>
          </cell>
          <cell r="B18665" t="str">
            <v>LYAM MULTISERVICE, SRL</v>
          </cell>
          <cell r="C18665" t="str">
            <v>RET. 5% SUPLID.</v>
          </cell>
        </row>
        <row r="18666">
          <cell r="A18666" t="str">
            <v>131741509</v>
          </cell>
          <cell r="B18666" t="str">
            <v>LYL Comunicación, SRL</v>
          </cell>
          <cell r="C18666" t="str">
            <v>RET. 5% PJ</v>
          </cell>
        </row>
        <row r="18667">
          <cell r="A18667" t="str">
            <v>03103902775</v>
          </cell>
          <cell r="B18667" t="str">
            <v>LYNDA GIANNINA CASTILLO LUCIANO</v>
          </cell>
          <cell r="C18667" t="str">
            <v>EDIFIC/100%IT</v>
          </cell>
        </row>
        <row r="18668">
          <cell r="A18668" t="str">
            <v>130101353</v>
          </cell>
          <cell r="B18668" t="str">
            <v>M &amp; A EDICIONES S A</v>
          </cell>
          <cell r="C18668" t="str">
            <v>Juridica</v>
          </cell>
        </row>
        <row r="18669">
          <cell r="A18669" t="str">
            <v>130445011</v>
          </cell>
          <cell r="B18669" t="str">
            <v>M &amp; B DENTAL HERMANOS C. POR A</v>
          </cell>
          <cell r="C18669" t="str">
            <v>Juridica</v>
          </cell>
        </row>
        <row r="18670">
          <cell r="A18670" t="str">
            <v>101568305</v>
          </cell>
          <cell r="B18670" t="str">
            <v>M &amp; C INGENIERIA S A</v>
          </cell>
          <cell r="C18670" t="str">
            <v>Juridica</v>
          </cell>
        </row>
        <row r="18671">
          <cell r="A18671" t="str">
            <v>130559759</v>
          </cell>
          <cell r="B18671" t="str">
            <v>M &amp; D IMPRESOS C. POR A.</v>
          </cell>
          <cell r="C18671" t="str">
            <v>Juridica</v>
          </cell>
        </row>
        <row r="18672">
          <cell r="A18672" t="str">
            <v>130049238</v>
          </cell>
          <cell r="B18672" t="str">
            <v>M &amp; M CONSULTING FIRM, SRL</v>
          </cell>
          <cell r="C18672" t="str">
            <v>RET. 5% SUPLID.</v>
          </cell>
        </row>
        <row r="18673">
          <cell r="A18673" t="str">
            <v>130675432</v>
          </cell>
          <cell r="B18673" t="str">
            <v>M &amp; N FARMA SRL.</v>
          </cell>
          <cell r="C18673" t="str">
            <v>Juridica</v>
          </cell>
        </row>
        <row r="18674">
          <cell r="A18674" t="str">
            <v>101817534</v>
          </cell>
          <cell r="B18674" t="str">
            <v>M &amp; P MAQUINARIAS Y PIEZAS C POR A</v>
          </cell>
          <cell r="C18674" t="str">
            <v>Juridica</v>
          </cell>
        </row>
        <row r="18675">
          <cell r="A18675" t="str">
            <v>130331202</v>
          </cell>
          <cell r="B18675" t="str">
            <v>M &amp; R DIGITAL EXPRESS S A</v>
          </cell>
          <cell r="C18675" t="str">
            <v>Juridica</v>
          </cell>
        </row>
        <row r="18676">
          <cell r="A18676" t="str">
            <v>130174636</v>
          </cell>
          <cell r="B18676" t="str">
            <v>M &amp; R MULTISERVICES C. POR A.</v>
          </cell>
          <cell r="C18676" t="str">
            <v>Juridica</v>
          </cell>
        </row>
        <row r="18677">
          <cell r="A18677" t="str">
            <v>101580658</v>
          </cell>
          <cell r="B18677" t="str">
            <v>M &amp; S IMPORTADORA C. POR A.</v>
          </cell>
          <cell r="C18677" t="str">
            <v>Juridica</v>
          </cell>
        </row>
        <row r="18678">
          <cell r="A18678" t="str">
            <v>124014778</v>
          </cell>
          <cell r="B18678" t="str">
            <v>M &amp; T SOLUCIONES DOCUMENTALES S. A.</v>
          </cell>
          <cell r="C18678" t="str">
            <v>Juridica</v>
          </cell>
        </row>
        <row r="18679">
          <cell r="A18679" t="str">
            <v>130998574</v>
          </cell>
          <cell r="B18679" t="str">
            <v>M &amp; Y VACATION TRAVEL SRL</v>
          </cell>
          <cell r="C18679" t="str">
            <v>RET. 5% SUPLID.</v>
          </cell>
        </row>
        <row r="18680">
          <cell r="A18680" t="str">
            <v>102327882</v>
          </cell>
          <cell r="B18680" t="str">
            <v>M A S ING Y SUPERVISION S. A.</v>
          </cell>
          <cell r="C18680" t="str">
            <v>Juridica</v>
          </cell>
        </row>
        <row r="18681">
          <cell r="A18681" t="str">
            <v>130384339</v>
          </cell>
          <cell r="B18681" t="str">
            <v>M C SISTEMAS COMERCIALES S. A.</v>
          </cell>
          <cell r="C18681" t="str">
            <v>Juridica</v>
          </cell>
        </row>
        <row r="18682">
          <cell r="A18682" t="str">
            <v>101750987</v>
          </cell>
          <cell r="B18682" t="str">
            <v>M D PRODUCCIONES S. A.</v>
          </cell>
          <cell r="C18682" t="str">
            <v>Juridica</v>
          </cell>
        </row>
        <row r="18683">
          <cell r="A18683" t="str">
            <v>130494266</v>
          </cell>
          <cell r="B18683" t="str">
            <v>M G ELECTROCABLE DOMINICANA S A</v>
          </cell>
          <cell r="C18683" t="str">
            <v>Juridica</v>
          </cell>
        </row>
        <row r="18684">
          <cell r="A18684" t="str">
            <v>130314217</v>
          </cell>
          <cell r="B18684" t="str">
            <v>M G P AUTO MOTRIZ S. A.</v>
          </cell>
          <cell r="C18684" t="str">
            <v>Juridica</v>
          </cell>
        </row>
        <row r="18685">
          <cell r="A18685" t="str">
            <v>130494322</v>
          </cell>
          <cell r="B18685" t="str">
            <v>M G SOLOMON CORPORATION S A</v>
          </cell>
          <cell r="C18685" t="str">
            <v>Juridica</v>
          </cell>
        </row>
        <row r="18686">
          <cell r="A18686" t="str">
            <v>130291632</v>
          </cell>
          <cell r="B18686" t="str">
            <v>M H SOLUSERVI S. A.</v>
          </cell>
          <cell r="C18686" t="str">
            <v>Juridica</v>
          </cell>
        </row>
        <row r="18687">
          <cell r="A18687" t="str">
            <v>130205256</v>
          </cell>
          <cell r="B18687" t="str">
            <v>M I IMPORT C POR A</v>
          </cell>
          <cell r="C18687" t="str">
            <v>Juridica</v>
          </cell>
        </row>
        <row r="18688">
          <cell r="A18688" t="str">
            <v>101608651</v>
          </cell>
          <cell r="B18688" t="str">
            <v>M M CONSULTORES ASOCIADOS SRL.</v>
          </cell>
          <cell r="C18688" t="str">
            <v>Juridica</v>
          </cell>
        </row>
        <row r="18689">
          <cell r="A18689" t="str">
            <v>101797541</v>
          </cell>
          <cell r="B18689" t="str">
            <v>M M R INTERNACIONAL S. A.</v>
          </cell>
          <cell r="C18689" t="str">
            <v>Juridica</v>
          </cell>
        </row>
        <row r="18690">
          <cell r="A18690" t="str">
            <v>101819324</v>
          </cell>
          <cell r="B18690" t="str">
            <v>M P UNIFORMES DE EMPRESAS S.A.</v>
          </cell>
          <cell r="C18690" t="str">
            <v>RET. 5% SUPLID.</v>
          </cell>
        </row>
        <row r="18691">
          <cell r="A18691" t="str">
            <v>130600392</v>
          </cell>
          <cell r="B18691" t="str">
            <v>M Q J SUPLIDORES DE MATERIALES Y SERVICIOS EN GENERAL.</v>
          </cell>
          <cell r="C18691" t="str">
            <v>Juridica</v>
          </cell>
        </row>
        <row r="18692">
          <cell r="A18692" t="str">
            <v>101594952</v>
          </cell>
          <cell r="B18692" t="str">
            <v>M S SERVICIOS GENERALES S. A.</v>
          </cell>
          <cell r="C18692" t="str">
            <v>Juridica</v>
          </cell>
        </row>
        <row r="18693">
          <cell r="A18693" t="str">
            <v>130318271</v>
          </cell>
          <cell r="B18693" t="str">
            <v>M T A SERVICE C POR A</v>
          </cell>
          <cell r="C18693" t="str">
            <v>Juridica</v>
          </cell>
        </row>
        <row r="18694">
          <cell r="A18694" t="str">
            <v>130333696</v>
          </cell>
          <cell r="B18694" t="str">
            <v>M T M AGROIMPORT S. A.</v>
          </cell>
          <cell r="C18694" t="str">
            <v>Juridica</v>
          </cell>
        </row>
        <row r="18695">
          <cell r="A18695" t="str">
            <v>130302545</v>
          </cell>
          <cell r="B18695" t="str">
            <v>M V FILMS C. POR A.</v>
          </cell>
          <cell r="C18695" t="str">
            <v>Juridica</v>
          </cell>
        </row>
        <row r="18696">
          <cell r="A18696" t="str">
            <v>130408971</v>
          </cell>
          <cell r="B18696" t="str">
            <v>M&amp;C Solutions S.A.</v>
          </cell>
          <cell r="C18696" t="str">
            <v>Juridica</v>
          </cell>
        </row>
        <row r="18697">
          <cell r="A18697" t="str">
            <v>430256145</v>
          </cell>
          <cell r="B18697" t="str">
            <v>M&amp;E CONSULTANS, ASFL</v>
          </cell>
          <cell r="C18697" t="str">
            <v>RET. 5% SUPLID.</v>
          </cell>
        </row>
        <row r="18698">
          <cell r="A18698" t="str">
            <v>131441858</v>
          </cell>
          <cell r="B18698" t="str">
            <v>M&amp;L Matias lantigua D'arte y Artesania Taller, SRL</v>
          </cell>
          <cell r="C18698" t="str">
            <v>RET.SUPLIDORES</v>
          </cell>
        </row>
        <row r="18699">
          <cell r="A18699" t="str">
            <v>101631902</v>
          </cell>
          <cell r="B18699" t="str">
            <v>M&amp;M PAPELERIA S.A.</v>
          </cell>
          <cell r="C18699" t="str">
            <v>Juridica</v>
          </cell>
        </row>
        <row r="18700">
          <cell r="A18700" t="str">
            <v>101846461</v>
          </cell>
          <cell r="B18700" t="str">
            <v>M. Caribe S.A.</v>
          </cell>
          <cell r="C18700" t="str">
            <v>Juridica</v>
          </cell>
        </row>
        <row r="18701">
          <cell r="A18701" t="str">
            <v>101006269</v>
          </cell>
          <cell r="B18701" t="str">
            <v>M. GONZALEZ &amp; CO. C.POR A.</v>
          </cell>
          <cell r="C18701" t="str">
            <v>Juridica</v>
          </cell>
        </row>
        <row r="18702">
          <cell r="A18702" t="str">
            <v>130663262</v>
          </cell>
          <cell r="B18702" t="str">
            <v>M.GOMEZ BUSINESS CONSTRUCTION.</v>
          </cell>
          <cell r="C18702" t="str">
            <v>Juridica</v>
          </cell>
        </row>
        <row r="18703">
          <cell r="A18703" t="str">
            <v>101612576</v>
          </cell>
          <cell r="B18703" t="str">
            <v>M2 IINGENIERIA  S. A.</v>
          </cell>
          <cell r="C18703" t="str">
            <v>Juridica</v>
          </cell>
        </row>
        <row r="18704">
          <cell r="A18704" t="str">
            <v>131730401</v>
          </cell>
          <cell r="B18704" t="str">
            <v>M2G INVERSIONES PROMOCION Y EVENTOS, SRL.</v>
          </cell>
          <cell r="C18704" t="str">
            <v>RET. 5% SUPLID.</v>
          </cell>
        </row>
        <row r="18705">
          <cell r="A18705" t="str">
            <v>130522227</v>
          </cell>
          <cell r="B18705" t="str">
            <v>MAAYA MAKERS S.A.</v>
          </cell>
          <cell r="C18705" t="str">
            <v>Juridica</v>
          </cell>
        </row>
        <row r="18706">
          <cell r="A18706" t="str">
            <v>101759429</v>
          </cell>
          <cell r="B18706" t="str">
            <v>MABALO SRL.</v>
          </cell>
          <cell r="C18706" t="str">
            <v>Juridica</v>
          </cell>
        </row>
        <row r="18707">
          <cell r="A18707" t="str">
            <v>40224364840</v>
          </cell>
          <cell r="B18707" t="str">
            <v>MABEL ADAMES TIRADO</v>
          </cell>
          <cell r="C18707" t="str">
            <v>RET.10%PERS.FIS</v>
          </cell>
        </row>
        <row r="18708">
          <cell r="A18708" t="str">
            <v>22301543249</v>
          </cell>
          <cell r="B18708" t="str">
            <v>MABEL ALTAGRACIA RODRIGUEZ PEREZ</v>
          </cell>
        </row>
        <row r="18709">
          <cell r="A18709" t="str">
            <v>09700238901</v>
          </cell>
          <cell r="B18709" t="str">
            <v>MABEL ANDREINY ELENA</v>
          </cell>
          <cell r="C18709" t="str">
            <v>RET. PF+ITBIS</v>
          </cell>
        </row>
        <row r="18710">
          <cell r="A18710" t="str">
            <v>03400523548</v>
          </cell>
          <cell r="B18710" t="str">
            <v>MABEL CAROLINA PEÑA NUÑEZ</v>
          </cell>
          <cell r="C18710" t="str">
            <v>RET.EDIF. PF CC</v>
          </cell>
        </row>
        <row r="18711">
          <cell r="A18711" t="str">
            <v>40224123436</v>
          </cell>
          <cell r="B18711" t="str">
            <v>MABEL ELIZABETH POLANCO DE LA ROSA</v>
          </cell>
          <cell r="C18711" t="str">
            <v>RET.10%PERS.FIS</v>
          </cell>
        </row>
        <row r="18712">
          <cell r="A18712" t="str">
            <v>22500426931</v>
          </cell>
          <cell r="B18712" t="str">
            <v>MABEL GIL TEJADA</v>
          </cell>
        </row>
        <row r="18713">
          <cell r="A18713" t="str">
            <v>22500867886</v>
          </cell>
          <cell r="B18713" t="str">
            <v>MABEL NOEMI CARVAJAL CABRERA</v>
          </cell>
          <cell r="C18713" t="str">
            <v>RET.10%PERS.FIS</v>
          </cell>
        </row>
        <row r="18714">
          <cell r="A18714" t="str">
            <v>00116399601</v>
          </cell>
          <cell r="B18714" t="str">
            <v>MABEL YINET PEÑA CASTAÑOS.</v>
          </cell>
          <cell r="C18714" t="str">
            <v>Fisica</v>
          </cell>
        </row>
        <row r="18715">
          <cell r="A18715" t="str">
            <v>05000426030</v>
          </cell>
          <cell r="B18715" t="str">
            <v>MABELIN D. MARTINEZ RAMIREZ</v>
          </cell>
        </row>
        <row r="18716">
          <cell r="A18716" t="str">
            <v>130278182</v>
          </cell>
          <cell r="B18716" t="str">
            <v>MAC CONSTRUCCIONES S. A.</v>
          </cell>
          <cell r="C18716" t="str">
            <v>Juridica</v>
          </cell>
        </row>
        <row r="18717">
          <cell r="A18717" t="str">
            <v>130483728</v>
          </cell>
          <cell r="B18717" t="str">
            <v>MAC LOGISTIC C POR A</v>
          </cell>
          <cell r="C18717" t="str">
            <v>Juridica</v>
          </cell>
        </row>
        <row r="18718">
          <cell r="A18718" t="str">
            <v>101515368</v>
          </cell>
          <cell r="B18718" t="str">
            <v>MACATO CXA</v>
          </cell>
          <cell r="C18718" t="str">
            <v>Juridica</v>
          </cell>
        </row>
        <row r="18719">
          <cell r="A18719" t="str">
            <v>130726051</v>
          </cell>
          <cell r="B18719" t="str">
            <v>MACCARTNEY CANOVA AND MADISON LAWYERS CONSULTINGS FIRM INTER</v>
          </cell>
          <cell r="C18719" t="str">
            <v>Juridica</v>
          </cell>
        </row>
        <row r="18720">
          <cell r="A18720" t="str">
            <v>131419951</v>
          </cell>
          <cell r="B18720" t="str">
            <v>MACDOUGALL, SRL</v>
          </cell>
          <cell r="C18720" t="str">
            <v>RET.SUPLIDORES</v>
          </cell>
        </row>
        <row r="18721">
          <cell r="A18721" t="str">
            <v>131258532</v>
          </cell>
          <cell r="B18721" t="str">
            <v>MACEL COMERCIAL &amp; INDUSTRIAL, SRL</v>
          </cell>
          <cell r="C18721" t="str">
            <v>IT100_SUPL5%</v>
          </cell>
        </row>
        <row r="18722">
          <cell r="A18722" t="str">
            <v>114017465</v>
          </cell>
          <cell r="B18722" t="str">
            <v>MACEO &amp; CO C. POR A.</v>
          </cell>
          <cell r="C18722" t="str">
            <v>Juridica</v>
          </cell>
        </row>
        <row r="18723">
          <cell r="A18723" t="str">
            <v>131273734</v>
          </cell>
          <cell r="B18723" t="str">
            <v>MACFI COMERCIAL, SRL</v>
          </cell>
        </row>
        <row r="18724">
          <cell r="A18724" t="str">
            <v>130728968</v>
          </cell>
          <cell r="B18724" t="str">
            <v>MACHETE TECH SRL</v>
          </cell>
          <cell r="C18724" t="str">
            <v>Juridica</v>
          </cell>
        </row>
        <row r="18725">
          <cell r="A18725" t="str">
            <v>04701971345</v>
          </cell>
          <cell r="B18725" t="str">
            <v>MACIEL ESTHER DIAZ SURIEL</v>
          </cell>
        </row>
        <row r="18726">
          <cell r="A18726" t="str">
            <v>130573001</v>
          </cell>
          <cell r="B18726" t="str">
            <v>MACRO BUSINESS SOLUTIONS S. A.</v>
          </cell>
          <cell r="C18726" t="str">
            <v>Juridica</v>
          </cell>
        </row>
        <row r="18727">
          <cell r="A18727" t="str">
            <v>101775246</v>
          </cell>
          <cell r="B18727" t="str">
            <v>MACRODONSA C. POR A.</v>
          </cell>
          <cell r="C18727" t="str">
            <v>Juridica</v>
          </cell>
        </row>
        <row r="18728">
          <cell r="A18728" t="str">
            <v>130203182</v>
          </cell>
          <cell r="B18728" t="str">
            <v>MACROS CONSULTING S. A.</v>
          </cell>
          <cell r="C18728" t="str">
            <v>Juridica</v>
          </cell>
        </row>
        <row r="18729">
          <cell r="A18729" t="str">
            <v>122001212</v>
          </cell>
          <cell r="B18729" t="str">
            <v>MACROTECH FARMACEUTICA C. POR A.</v>
          </cell>
          <cell r="C18729" t="str">
            <v>Juridica</v>
          </cell>
        </row>
        <row r="18730">
          <cell r="A18730" t="str">
            <v>101749662</v>
          </cell>
          <cell r="B18730" t="str">
            <v>MACROTECH SRL.</v>
          </cell>
          <cell r="C18730" t="str">
            <v>Juridica</v>
          </cell>
        </row>
        <row r="18731">
          <cell r="A18731" t="str">
            <v>Madca Lubricantes</v>
          </cell>
          <cell r="B18731" t="str">
            <v>Madca Lubricantes, S.R.L.</v>
          </cell>
        </row>
        <row r="18732">
          <cell r="A18732" t="str">
            <v>132220072</v>
          </cell>
          <cell r="B18732" t="str">
            <v>Madca Lubricantes, S.R.L.</v>
          </cell>
          <cell r="C18732" t="str">
            <v>RET. 5% SUPLID.</v>
          </cell>
        </row>
        <row r="18733">
          <cell r="A18733" t="str">
            <v>101632828</v>
          </cell>
          <cell r="B18733" t="str">
            <v>MADE DECORACIONES Y FLORISTERIA C. POR A.</v>
          </cell>
          <cell r="C18733" t="str">
            <v>Juridica</v>
          </cell>
        </row>
        <row r="18734">
          <cell r="A18734" t="str">
            <v>132097165</v>
          </cell>
          <cell r="B18734" t="str">
            <v>Made Gómez Grupo de Impresión , SRL</v>
          </cell>
        </row>
        <row r="18735">
          <cell r="A18735" t="str">
            <v>130514925</v>
          </cell>
          <cell r="B18735" t="str">
            <v>MADE IN THE HEAVEN</v>
          </cell>
          <cell r="C18735" t="str">
            <v>Juridica</v>
          </cell>
        </row>
        <row r="18736">
          <cell r="A18736" t="str">
            <v>101010371</v>
          </cell>
          <cell r="B18736" t="str">
            <v>MADELCA C X A</v>
          </cell>
          <cell r="C18736" t="str">
            <v>Juridica</v>
          </cell>
        </row>
        <row r="18737">
          <cell r="A18737" t="str">
            <v>40228024473</v>
          </cell>
          <cell r="B18737" t="str">
            <v>MADELINE AYEISA TORIBIO  PUELLO</v>
          </cell>
          <cell r="C18737" t="str">
            <v>RET.10%PERS.FIS</v>
          </cell>
        </row>
        <row r="18738">
          <cell r="A18738" t="str">
            <v>01800706499</v>
          </cell>
          <cell r="B18738" t="str">
            <v>MADELINE ELIZABETH ALCANTARA PEREZ</v>
          </cell>
          <cell r="C18738" t="str">
            <v>RET.10%PERS.FIS</v>
          </cell>
        </row>
        <row r="18739">
          <cell r="A18739" t="str">
            <v>00110985439</v>
          </cell>
          <cell r="B18739" t="str">
            <v>MADELINE SALDIVAR CEBALLOS</v>
          </cell>
          <cell r="C18739" t="str">
            <v>RET.EDIF.PF SC</v>
          </cell>
        </row>
        <row r="18740">
          <cell r="A18740" t="str">
            <v>05000455567</v>
          </cell>
          <cell r="B18740" t="str">
            <v>MADELYN  CONCEPCION MARTE</v>
          </cell>
          <cell r="C18740" t="str">
            <v>RET.10%PERS.FIS</v>
          </cell>
        </row>
        <row r="18741">
          <cell r="A18741" t="str">
            <v>40220848606</v>
          </cell>
          <cell r="B18741" t="str">
            <v>Madelyn Lopez Lopez</v>
          </cell>
          <cell r="C18741" t="str">
            <v>RET. 5% SUPLID.</v>
          </cell>
        </row>
        <row r="18742">
          <cell r="A18742" t="str">
            <v>124020018</v>
          </cell>
          <cell r="B18742" t="str">
            <v>MADEPORTES S. A.</v>
          </cell>
          <cell r="C18742" t="str">
            <v>Juridica</v>
          </cell>
        </row>
        <row r="18743">
          <cell r="A18743" t="str">
            <v>101654112</v>
          </cell>
          <cell r="B18743" t="str">
            <v>MADERAS DECORATIVAS S.A. (MADECO)</v>
          </cell>
          <cell r="C18743" t="str">
            <v>Juridica</v>
          </cell>
        </row>
        <row r="18744">
          <cell r="A18744" t="str">
            <v>104594721</v>
          </cell>
          <cell r="B18744" t="str">
            <v>MADERAS DEL NORDESTE S A</v>
          </cell>
          <cell r="C18744" t="str">
            <v>Juridica</v>
          </cell>
        </row>
        <row r="18745">
          <cell r="A18745" t="str">
            <v>123001363</v>
          </cell>
          <cell r="B18745" t="str">
            <v>MADERAS TROPICALES S. A.</v>
          </cell>
          <cell r="C18745" t="str">
            <v>Juridica</v>
          </cell>
        </row>
        <row r="18746">
          <cell r="A18746" t="str">
            <v>101660996</v>
          </cell>
          <cell r="B18746" t="str">
            <v>MADERERA ALMANZAR</v>
          </cell>
          <cell r="C18746" t="str">
            <v>Juridica</v>
          </cell>
        </row>
        <row r="18747">
          <cell r="A18747" t="str">
            <v>130294879</v>
          </cell>
          <cell r="B18747" t="str">
            <v>MADERERA MI TIERRA S. A.</v>
          </cell>
          <cell r="C18747" t="str">
            <v>Juridica</v>
          </cell>
        </row>
        <row r="18748">
          <cell r="A18748" t="str">
            <v>130107432</v>
          </cell>
          <cell r="B18748" t="str">
            <v>MADISON CONSTRUCCIONES SRL.</v>
          </cell>
          <cell r="C18748" t="str">
            <v>RET. AVANCE OBR</v>
          </cell>
        </row>
        <row r="18749">
          <cell r="A18749" t="str">
            <v>130105995</v>
          </cell>
          <cell r="B18749" t="str">
            <v>MADISON IMPORT SRL.</v>
          </cell>
          <cell r="C18749" t="str">
            <v>RET.SUPLIDORES</v>
          </cell>
        </row>
        <row r="18750">
          <cell r="A18750" t="str">
            <v>130314136</v>
          </cell>
          <cell r="B18750" t="str">
            <v>MADISON MEDICAL S A</v>
          </cell>
          <cell r="C18750" t="str">
            <v>Juridica</v>
          </cell>
        </row>
        <row r="18751">
          <cell r="A18751" t="str">
            <v>00500482468</v>
          </cell>
          <cell r="B18751" t="str">
            <v>MADISSON ARTURO SEVERINO ABREU</v>
          </cell>
          <cell r="C18751" t="str">
            <v>RET.10%PERS.FIS</v>
          </cell>
        </row>
        <row r="18752">
          <cell r="A18752" t="str">
            <v>130322163</v>
          </cell>
          <cell r="B18752" t="str">
            <v>MADOM SUPLIER S. A.</v>
          </cell>
          <cell r="C18752" t="str">
            <v>Juridica</v>
          </cell>
        </row>
        <row r="18753">
          <cell r="A18753" t="str">
            <v>130189082</v>
          </cell>
          <cell r="B18753" t="str">
            <v>MAESTRO DEL SOFTWARE</v>
          </cell>
          <cell r="C18753" t="str">
            <v>Juridica</v>
          </cell>
        </row>
        <row r="18754">
          <cell r="A18754" t="str">
            <v>131475825</v>
          </cell>
          <cell r="B18754" t="str">
            <v>MAET INNOVATION TEAM</v>
          </cell>
          <cell r="C18754" t="str">
            <v>RET. 5% PJ</v>
          </cell>
        </row>
        <row r="18755">
          <cell r="A18755" t="str">
            <v>131340431</v>
          </cell>
          <cell r="B18755" t="str">
            <v>Maga Plus, SRL</v>
          </cell>
          <cell r="C18755" t="str">
            <v>IT100_SUPL5%</v>
          </cell>
        </row>
        <row r="18756">
          <cell r="A18756" t="str">
            <v>102621756</v>
          </cell>
          <cell r="B18756" t="str">
            <v>MAGALDY S MODAS S. A.</v>
          </cell>
          <cell r="C18756" t="str">
            <v>Juridica</v>
          </cell>
        </row>
        <row r="18757">
          <cell r="A18757" t="str">
            <v>05600430366</v>
          </cell>
          <cell r="B18757" t="str">
            <v>MAGALI CASTILLO VENTURA</v>
          </cell>
          <cell r="C18757" t="str">
            <v>RET.10%PERS.FIS</v>
          </cell>
        </row>
        <row r="18758">
          <cell r="A18758" t="str">
            <v>00319413141</v>
          </cell>
          <cell r="B18758" t="str">
            <v>MAGALI DEL CARMEN  ALFONSO PEÑA</v>
          </cell>
          <cell r="C18758" t="str">
            <v>Fisica</v>
          </cell>
        </row>
        <row r="18759">
          <cell r="A18759" t="str">
            <v>00100607977</v>
          </cell>
          <cell r="B18759" t="str">
            <v>MAGALI DEL CARMEN GREGORIA CALDERON GARCIA</v>
          </cell>
          <cell r="C18759" t="str">
            <v>RET.HON.PF</v>
          </cell>
        </row>
        <row r="18760">
          <cell r="A18760" t="str">
            <v>9300138055</v>
          </cell>
          <cell r="B18760" t="str">
            <v>MAGALI PEREZ DEL CASTILLO</v>
          </cell>
          <cell r="C18760" t="str">
            <v>RET. 5% SUPLID.</v>
          </cell>
        </row>
        <row r="18761">
          <cell r="A18761" t="str">
            <v>09300138055</v>
          </cell>
          <cell r="B18761" t="str">
            <v>MAGALI PEREZ DEL CASTILLO.</v>
          </cell>
          <cell r="C18761" t="str">
            <v>RET.SUPLIDORES</v>
          </cell>
        </row>
        <row r="18762">
          <cell r="A18762" t="str">
            <v>04700632096</v>
          </cell>
          <cell r="B18762" t="str">
            <v>MAGALIS  SUSANA CASTILLO</v>
          </cell>
        </row>
        <row r="18763">
          <cell r="A18763" t="str">
            <v>00115665184</v>
          </cell>
          <cell r="B18763" t="str">
            <v>MAGALIS LEBRON LEBRON</v>
          </cell>
          <cell r="C18763" t="str">
            <v>RET.10%PERS.FIS</v>
          </cell>
        </row>
        <row r="18764">
          <cell r="A18764" t="str">
            <v>115665184</v>
          </cell>
          <cell r="B18764" t="str">
            <v>MAGALIS LEBRON LEBRON</v>
          </cell>
        </row>
        <row r="18765">
          <cell r="A18765" t="str">
            <v>00104832399</v>
          </cell>
          <cell r="B18765" t="str">
            <v>MAGALIS MARGARITA DIAZ SANTANA</v>
          </cell>
          <cell r="C18765" t="str">
            <v>Fisica</v>
          </cell>
        </row>
        <row r="18766">
          <cell r="A18766" t="str">
            <v>00103955704</v>
          </cell>
          <cell r="B18766" t="str">
            <v>MAGALIS MERCEDES CASTILLO SANTOS</v>
          </cell>
          <cell r="C18766" t="str">
            <v>Fisica</v>
          </cell>
        </row>
        <row r="18767">
          <cell r="A18767" t="str">
            <v>00109139592</v>
          </cell>
          <cell r="B18767" t="str">
            <v>MAGALIS RAMONA SANLATE PINEDA</v>
          </cell>
          <cell r="C18767" t="str">
            <v>RET.EDIF.OP FSC</v>
          </cell>
        </row>
        <row r="18768">
          <cell r="A18768" t="str">
            <v>00116233594</v>
          </cell>
          <cell r="B18768" t="str">
            <v>MAGALYS  ADON</v>
          </cell>
        </row>
        <row r="18769">
          <cell r="A18769" t="str">
            <v>027001118256</v>
          </cell>
          <cell r="B18769" t="str">
            <v>MAGALYS  NAVARRO</v>
          </cell>
        </row>
        <row r="18770">
          <cell r="A18770" t="str">
            <v>00101741288</v>
          </cell>
          <cell r="B18770" t="str">
            <v>MAGALYS BIENVENIDA EVE GONZALEZ.</v>
          </cell>
          <cell r="C18770" t="str">
            <v>Fisica</v>
          </cell>
        </row>
        <row r="18771">
          <cell r="A18771" t="str">
            <v>02400055907</v>
          </cell>
          <cell r="B18771" t="str">
            <v>MAGALYS CASTRO SALICHE</v>
          </cell>
        </row>
        <row r="18772">
          <cell r="A18772" t="str">
            <v>02700212125</v>
          </cell>
          <cell r="B18772" t="str">
            <v>MAGALYS M. TAVERAS M.</v>
          </cell>
        </row>
        <row r="18773">
          <cell r="A18773" t="str">
            <v>02700118256</v>
          </cell>
          <cell r="B18773" t="str">
            <v>MAGALYS NAVARRO SANTANA</v>
          </cell>
        </row>
        <row r="18774">
          <cell r="A18774" t="str">
            <v>130086354</v>
          </cell>
          <cell r="B18774" t="str">
            <v>MAGAOFISA C. POR A.</v>
          </cell>
          <cell r="C18774" t="str">
            <v>Juridica</v>
          </cell>
        </row>
        <row r="18775">
          <cell r="A18775" t="str">
            <v>00101713428</v>
          </cell>
          <cell r="B18775" t="str">
            <v>MAGDA MERCEDES DUARTE TAVAREZ</v>
          </cell>
          <cell r="C18775" t="str">
            <v>Fisica</v>
          </cell>
        </row>
        <row r="18776">
          <cell r="A18776" t="str">
            <v>00110829876</v>
          </cell>
          <cell r="B18776" t="str">
            <v>MAGDA REGINA LEONOR RIJO</v>
          </cell>
          <cell r="C18776" t="str">
            <v>RET.10%PERS.FIS</v>
          </cell>
        </row>
        <row r="18777">
          <cell r="A18777" t="str">
            <v>02800795177</v>
          </cell>
          <cell r="B18777" t="str">
            <v>MAGDA VICTORIA LIBURD CEBALLOS</v>
          </cell>
          <cell r="C18777" t="str">
            <v>EDIFIC/100%IT</v>
          </cell>
        </row>
        <row r="18778">
          <cell r="A18778" t="str">
            <v>01800327494</v>
          </cell>
          <cell r="B18778" t="str">
            <v>MAGDALENA GONZALEZ SANTANA</v>
          </cell>
          <cell r="C18778" t="str">
            <v>RET. ALQUILERES</v>
          </cell>
        </row>
        <row r="18779">
          <cell r="A18779" t="str">
            <v>00109446989</v>
          </cell>
          <cell r="B18779" t="str">
            <v>MAGDALENO BURET</v>
          </cell>
          <cell r="C18779" t="str">
            <v>Fisica</v>
          </cell>
        </row>
        <row r="18780">
          <cell r="A18780" t="str">
            <v>00201624137</v>
          </cell>
          <cell r="B18780" t="str">
            <v>MAGDALENY FLORENTINO ROBLES</v>
          </cell>
        </row>
        <row r="18781">
          <cell r="A18781" t="str">
            <v>00117634675</v>
          </cell>
          <cell r="B18781" t="str">
            <v>MAGDALINE ELIZABETH PEREZ FREEMAN</v>
          </cell>
          <cell r="C18781" t="str">
            <v>EDIFIC/100%IT</v>
          </cell>
        </row>
        <row r="18782">
          <cell r="A18782" t="str">
            <v>05900062059</v>
          </cell>
          <cell r="B18782" t="str">
            <v>MAGDELIN MARGARITA RAMOS PEÑA</v>
          </cell>
          <cell r="C18782" t="str">
            <v>RET.10%PERS.FIS</v>
          </cell>
        </row>
        <row r="18783">
          <cell r="A18783" t="str">
            <v>00101889574</v>
          </cell>
          <cell r="B18783" t="str">
            <v>MAGELINE JOSE ALVARADO</v>
          </cell>
          <cell r="C18783" t="str">
            <v>Fisica</v>
          </cell>
        </row>
        <row r="18784">
          <cell r="A18784" t="str">
            <v>130558401</v>
          </cell>
          <cell r="B18784" t="str">
            <v>MAGIKA PRINTING S.A.</v>
          </cell>
          <cell r="C18784" t="str">
            <v>Juridica</v>
          </cell>
        </row>
        <row r="18785">
          <cell r="A18785" t="str">
            <v>00500097795</v>
          </cell>
          <cell r="B18785" t="str">
            <v>MAGINA GONZALEZ MARTINEZ</v>
          </cell>
        </row>
        <row r="18786">
          <cell r="A18786" t="str">
            <v>00108878240</v>
          </cell>
          <cell r="B18786" t="str">
            <v>MAGINO CORPORAN LORENZO.</v>
          </cell>
          <cell r="C18786" t="str">
            <v>Fisica</v>
          </cell>
        </row>
        <row r="18787">
          <cell r="A18787" t="str">
            <v>101055571</v>
          </cell>
          <cell r="B18787" t="str">
            <v>MAGNA MOTORS S. A.</v>
          </cell>
          <cell r="C18787" t="str">
            <v>RET.SUPLIDORES</v>
          </cell>
        </row>
        <row r="18788">
          <cell r="A18788" t="str">
            <v>101072547</v>
          </cell>
          <cell r="B18788" t="str">
            <v>MAGNA S A</v>
          </cell>
          <cell r="C18788" t="str">
            <v>Juridica</v>
          </cell>
        </row>
        <row r="18789">
          <cell r="A18789" t="str">
            <v>04500013547</v>
          </cell>
          <cell r="B18789" t="str">
            <v>MAGNOLIA CENILDA TATIS VALERIO</v>
          </cell>
          <cell r="C18789" t="str">
            <v>Fisica</v>
          </cell>
        </row>
        <row r="18790">
          <cell r="A18790" t="str">
            <v>06400014152</v>
          </cell>
          <cell r="B18790" t="str">
            <v>MAGNOLIA HELENA CORNIEL GONZALEZ</v>
          </cell>
          <cell r="C18790" t="str">
            <v>RET.ALQ PF</v>
          </cell>
        </row>
        <row r="18791">
          <cell r="A18791" t="str">
            <v>00117269159</v>
          </cell>
          <cell r="B18791" t="str">
            <v>MAGNOLIA JULISSA BOCIO DE LOS SANTOS</v>
          </cell>
          <cell r="C18791" t="str">
            <v>R10%PER.100%ITB</v>
          </cell>
        </row>
        <row r="18792">
          <cell r="A18792" t="str">
            <v>01800218446</v>
          </cell>
          <cell r="B18792" t="str">
            <v>MAGNOLIA SELENY  PER ORTIZ</v>
          </cell>
        </row>
        <row r="18793">
          <cell r="A18793" t="str">
            <v>22300747205</v>
          </cell>
          <cell r="B18793" t="str">
            <v>MAGNOLIA YAILENY JIMENEZ ALMANZAR</v>
          </cell>
        </row>
        <row r="18794">
          <cell r="A18794" t="str">
            <v>00101741817</v>
          </cell>
          <cell r="B18794" t="str">
            <v>MAGNUS GUSTAVO GUERRERO DISLA</v>
          </cell>
          <cell r="C18794" t="str">
            <v>R10%PER.100%ITB</v>
          </cell>
        </row>
        <row r="18795">
          <cell r="A18795" t="str">
            <v>130595429</v>
          </cell>
          <cell r="B18795" t="str">
            <v>MAGOME SRL</v>
          </cell>
          <cell r="C18795" t="str">
            <v>Juridica</v>
          </cell>
        </row>
        <row r="18796">
          <cell r="A18796" t="str">
            <v>123001012</v>
          </cell>
          <cell r="B18796" t="str">
            <v>MAGUANA S A</v>
          </cell>
          <cell r="C18796" t="str">
            <v>Juridica</v>
          </cell>
        </row>
        <row r="18797">
          <cell r="A18797" t="str">
            <v>130159777</v>
          </cell>
          <cell r="B18797" t="str">
            <v>MAGYCORP S. A.</v>
          </cell>
          <cell r="C18797" t="str">
            <v>Juridica</v>
          </cell>
        </row>
        <row r="18798">
          <cell r="A18798" t="str">
            <v>04702016066</v>
          </cell>
          <cell r="B18798" t="str">
            <v>MAHOLY PATRICIA MOLINA PAULINO</v>
          </cell>
        </row>
        <row r="18799">
          <cell r="A18799" t="str">
            <v>00110957446</v>
          </cell>
          <cell r="B18799" t="str">
            <v>MAIKEL MANUEL GONZALEZ BELTRE</v>
          </cell>
          <cell r="C18799" t="str">
            <v>Fisica</v>
          </cell>
        </row>
        <row r="18800">
          <cell r="A18800" t="str">
            <v>02601274760</v>
          </cell>
          <cell r="B18800" t="str">
            <v>MAIKER ENCARNACION DE JESUS</v>
          </cell>
          <cell r="C18800" t="str">
            <v>RET. AVANCE OBR</v>
          </cell>
        </row>
        <row r="18801">
          <cell r="A18801" t="str">
            <v>101854693</v>
          </cell>
          <cell r="B18801" t="str">
            <v>MAIL BOXES ETC. (GRUPO P Y V, SRL)</v>
          </cell>
          <cell r="C18801" t="str">
            <v>RET. 5% SUPLID.</v>
          </cell>
        </row>
        <row r="18802">
          <cell r="A18802" t="str">
            <v>130681724</v>
          </cell>
          <cell r="B18802" t="str">
            <v>MAILA COMBUSTIBLES SRL.</v>
          </cell>
          <cell r="C18802" t="str">
            <v>Juridica</v>
          </cell>
        </row>
        <row r="18803">
          <cell r="A18803" t="str">
            <v>101580917</v>
          </cell>
          <cell r="B18803" t="str">
            <v>MAIMPRES. A.</v>
          </cell>
          <cell r="C18803" t="str">
            <v>Juridica</v>
          </cell>
        </row>
        <row r="18804">
          <cell r="A18804" t="str">
            <v>00111020475</v>
          </cell>
          <cell r="B18804" t="str">
            <v>MAIRA  MILADY MATOS PINEDA</v>
          </cell>
          <cell r="C18804" t="str">
            <v>RET.10%PERS.FIS</v>
          </cell>
        </row>
        <row r="18805">
          <cell r="A18805" t="str">
            <v>01000054013</v>
          </cell>
          <cell r="B18805" t="str">
            <v>MAIRA DOMINGA FELIZ MATOS.</v>
          </cell>
          <cell r="C18805" t="str">
            <v>Fisica</v>
          </cell>
        </row>
        <row r="18806">
          <cell r="A18806" t="str">
            <v>00100141795</v>
          </cell>
          <cell r="B18806" t="str">
            <v>MAIRA FRANCISCA FERNANDEZ</v>
          </cell>
          <cell r="C18806" t="str">
            <v>RET.10%PERS.FIS</v>
          </cell>
        </row>
        <row r="18807">
          <cell r="A18807" t="str">
            <v>03400055772</v>
          </cell>
          <cell r="B18807" t="str">
            <v>MAIRA JACKELIN PERALTA MEDRANO</v>
          </cell>
          <cell r="C18807" t="str">
            <v>Fisica</v>
          </cell>
        </row>
        <row r="18808">
          <cell r="A18808" t="str">
            <v>00102004173</v>
          </cell>
          <cell r="B18808" t="str">
            <v>MAIRA MARIA DE LOS ANGELES HENRIQUEZ</v>
          </cell>
          <cell r="C18808" t="str">
            <v>RET.SUPLIDORES</v>
          </cell>
        </row>
        <row r="18809">
          <cell r="A18809" t="str">
            <v>00110311107</v>
          </cell>
          <cell r="B18809" t="str">
            <v>MAIRA MARIA FLORES</v>
          </cell>
          <cell r="C18809" t="str">
            <v>Fisica</v>
          </cell>
        </row>
        <row r="18810">
          <cell r="A18810" t="str">
            <v>00108462623</v>
          </cell>
          <cell r="B18810" t="str">
            <v>MAIRA MERCEDES SIERRA GUILLERMO</v>
          </cell>
        </row>
        <row r="18811">
          <cell r="A18811" t="str">
            <v>04800445399</v>
          </cell>
          <cell r="B18811" t="str">
            <v>MAIRA TAMARIS RAMOS.</v>
          </cell>
          <cell r="C18811" t="str">
            <v>Fisica</v>
          </cell>
        </row>
        <row r="18812">
          <cell r="A18812" t="str">
            <v>105002932</v>
          </cell>
          <cell r="B18812" t="str">
            <v>MAIRENI BOURNIGAL &amp; CO., S.R.L</v>
          </cell>
          <cell r="C18812" t="str">
            <v>RET.SUPLIDORES</v>
          </cell>
        </row>
        <row r="18813">
          <cell r="A18813" t="str">
            <v>07800122892</v>
          </cell>
          <cell r="B18813" t="str">
            <v>MAIRENI BRAUDILIO MENDEZ HERASME</v>
          </cell>
          <cell r="C18813" t="str">
            <v>IT100_SUPL5%</v>
          </cell>
        </row>
        <row r="18814">
          <cell r="A18814" t="str">
            <v>130261679</v>
          </cell>
          <cell r="B18814" t="str">
            <v>Maireni Films S.A.</v>
          </cell>
          <cell r="C18814" t="str">
            <v>Juridica</v>
          </cell>
        </row>
        <row r="18815">
          <cell r="A18815" t="str">
            <v>40221121946</v>
          </cell>
          <cell r="B18815" t="str">
            <v>MAITE ABREHET RIGAMONTI</v>
          </cell>
          <cell r="C18815" t="str">
            <v>RET.10%PERS.FIS</v>
          </cell>
        </row>
        <row r="18816">
          <cell r="A18816" t="str">
            <v>130432589</v>
          </cell>
          <cell r="B18816" t="str">
            <v>MAJERO COMERCIAL C POR A</v>
          </cell>
          <cell r="C18816" t="str">
            <v>Juridica</v>
          </cell>
        </row>
        <row r="18817">
          <cell r="A18817" t="str">
            <v>131154672</v>
          </cell>
          <cell r="B18817" t="str">
            <v>Majesty Productions Group MPG, EIRL</v>
          </cell>
          <cell r="C18817" t="str">
            <v>RET. 5% SUPLID.</v>
          </cell>
        </row>
        <row r="18818">
          <cell r="A18818" t="str">
            <v>0260174760</v>
          </cell>
          <cell r="B18818" t="str">
            <v>MAKIER ENCARNACION DE JESUS</v>
          </cell>
        </row>
        <row r="18819">
          <cell r="A18819" t="str">
            <v>130799962</v>
          </cell>
          <cell r="B18819" t="str">
            <v>MAKINGMAS PUBLICIDAD, SRL.</v>
          </cell>
          <cell r="C18819" t="str">
            <v>RET. 5% SUPLID.</v>
          </cell>
        </row>
        <row r="18820">
          <cell r="A18820" t="str">
            <v>130749388</v>
          </cell>
          <cell r="B18820" t="str">
            <v>MAKTUB ADVERTISING SOLUTIONS SRL.</v>
          </cell>
          <cell r="C18820" t="str">
            <v>Juridica</v>
          </cell>
        </row>
        <row r="18821">
          <cell r="A18821" t="str">
            <v>101861797</v>
          </cell>
          <cell r="B18821" t="str">
            <v>MAKUTO S. A.</v>
          </cell>
          <cell r="C18821" t="str">
            <v>Juridica</v>
          </cell>
        </row>
        <row r="18822">
          <cell r="A18822" t="str">
            <v>130787255</v>
          </cell>
          <cell r="B18822" t="str">
            <v>MALCAA ( MATERIALES LIGEROS CONSTRUCCIONES ARQUITECTURA Y ASESORIA, S.R.L</v>
          </cell>
          <cell r="C18822" t="str">
            <v>RET.EDIF. PJ CC</v>
          </cell>
        </row>
        <row r="18823">
          <cell r="A18823" t="str">
            <v>200137826</v>
          </cell>
          <cell r="B18823" t="str">
            <v>MALDONADO TINEO.</v>
          </cell>
          <cell r="C18823" t="str">
            <v>Juridica</v>
          </cell>
        </row>
        <row r="18824">
          <cell r="A18824" t="str">
            <v>131868061</v>
          </cell>
          <cell r="B18824" t="str">
            <v>Maleca Ingenieria, SRL.</v>
          </cell>
        </row>
        <row r="18825">
          <cell r="A18825" t="str">
            <v>130252981</v>
          </cell>
          <cell r="B18825" t="str">
            <v>MALENA JAVIER &amp; ASOCIADOS.</v>
          </cell>
          <cell r="C18825" t="str">
            <v>Juridica</v>
          </cell>
        </row>
        <row r="18826">
          <cell r="A18826" t="str">
            <v>101710543</v>
          </cell>
          <cell r="B18826" t="str">
            <v>MALESPIN CONSTRUCTORA S.A.</v>
          </cell>
          <cell r="C18826" t="str">
            <v>Juridica</v>
          </cell>
        </row>
        <row r="18827">
          <cell r="A18827" t="str">
            <v>131144251</v>
          </cell>
          <cell r="B18827" t="str">
            <v>Malika Publicidad, EIRL</v>
          </cell>
          <cell r="C18827" t="str">
            <v>IT100_SUPL5%</v>
          </cell>
        </row>
        <row r="18828">
          <cell r="A18828" t="str">
            <v>40220591156</v>
          </cell>
          <cell r="B18828" t="str">
            <v>MALLOY ELIZABETH MORIS JUMA</v>
          </cell>
        </row>
        <row r="18829">
          <cell r="A18829" t="str">
            <v>131370111</v>
          </cell>
          <cell r="B18829" t="str">
            <v>MALVAR, EIRL</v>
          </cell>
          <cell r="C18829" t="str">
            <v>RET. 5% PJ</v>
          </cell>
        </row>
        <row r="18830">
          <cell r="A18830" t="str">
            <v>04300046226</v>
          </cell>
          <cell r="B18830" t="str">
            <v>MALVIN A. FONTANILLAS FERREIRA</v>
          </cell>
        </row>
        <row r="18831">
          <cell r="A18831" t="str">
            <v>01200854360</v>
          </cell>
          <cell r="B18831" t="str">
            <v>MALVINA SEPULVEDA CABRERA</v>
          </cell>
        </row>
        <row r="18832">
          <cell r="A18832" t="str">
            <v>02600355958</v>
          </cell>
          <cell r="B18832" t="str">
            <v>MAMERTO DE JESUS MARTINEZ</v>
          </cell>
          <cell r="C18832" t="str">
            <v>RET.10%PERS.FIS</v>
          </cell>
        </row>
        <row r="18833">
          <cell r="A18833" t="str">
            <v>00105168579</v>
          </cell>
          <cell r="B18833" t="str">
            <v>MAMERTO VASQUEZ</v>
          </cell>
          <cell r="C18833" t="str">
            <v>Fisica</v>
          </cell>
        </row>
        <row r="18834">
          <cell r="A18834" t="str">
            <v>130317186</v>
          </cell>
          <cell r="B18834" t="str">
            <v>MANAED COMERCIAL S A.</v>
          </cell>
          <cell r="C18834" t="str">
            <v>Juridica</v>
          </cell>
        </row>
        <row r="18835">
          <cell r="A18835" t="str">
            <v>122012141</v>
          </cell>
          <cell r="B18835" t="str">
            <v>MANAGEMENT CONSULTING GROUP SRL.</v>
          </cell>
          <cell r="C18835" t="str">
            <v>RET. 5% SUPLID.</v>
          </cell>
        </row>
        <row r="18836">
          <cell r="A18836" t="str">
            <v>00101739071</v>
          </cell>
          <cell r="B18836" t="str">
            <v>MANANTIALES DE GERICO</v>
          </cell>
          <cell r="C18836" t="str">
            <v>Fisica</v>
          </cell>
        </row>
        <row r="18837">
          <cell r="A18837" t="str">
            <v>111123072</v>
          </cell>
          <cell r="B18837" t="str">
            <v>MANANTIALES DEL ESTE S. A.</v>
          </cell>
          <cell r="C18837" t="str">
            <v>Juridica</v>
          </cell>
        </row>
        <row r="18838">
          <cell r="A18838" t="str">
            <v>22500229806</v>
          </cell>
          <cell r="B18838" t="str">
            <v>MANAURY ANTONIO VALERIO CABRERA</v>
          </cell>
        </row>
        <row r="18839">
          <cell r="A18839" t="str">
            <v>22300942285</v>
          </cell>
          <cell r="B18839" t="str">
            <v>MANAURY ENRIQUE GOMEZ GUERRERO</v>
          </cell>
          <cell r="C18839" t="str">
            <v>RET.10%PERS.FIS</v>
          </cell>
        </row>
        <row r="18840">
          <cell r="A18840" t="str">
            <v>130286833</v>
          </cell>
          <cell r="B18840" t="str">
            <v>MANDO Y REGULACION INDUSTRIAL SILFA S. A.</v>
          </cell>
          <cell r="C18840" t="str">
            <v>Juridica</v>
          </cell>
        </row>
        <row r="18841">
          <cell r="A18841" t="str">
            <v>101718112</v>
          </cell>
          <cell r="B18841" t="str">
            <v>MANDRAKE INDUSTRIAL C x A</v>
          </cell>
          <cell r="C18841" t="str">
            <v>Juridica</v>
          </cell>
        </row>
        <row r="18842">
          <cell r="A18842" t="str">
            <v>130699641</v>
          </cell>
          <cell r="B18842" t="str">
            <v>MANDUCA GRATO SRL.</v>
          </cell>
          <cell r="C18842" t="str">
            <v>Juridica</v>
          </cell>
        </row>
        <row r="18843">
          <cell r="A18843" t="str">
            <v>101104619</v>
          </cell>
          <cell r="B18843" t="str">
            <v>MANELIC GASSO PEREYRA C. POR A.</v>
          </cell>
          <cell r="C18843" t="str">
            <v>Juridica</v>
          </cell>
        </row>
        <row r="18844">
          <cell r="A18844" t="str">
            <v>130004803</v>
          </cell>
          <cell r="B18844" t="str">
            <v>MANGUERAS NACIONALES  S.A. (MANASA).</v>
          </cell>
          <cell r="C18844" t="str">
            <v>Juridica</v>
          </cell>
        </row>
        <row r="18845">
          <cell r="A18845" t="str">
            <v>104328141</v>
          </cell>
          <cell r="B18845" t="str">
            <v>MANLIO RADHAMES  ROSO SENCION</v>
          </cell>
        </row>
        <row r="18846">
          <cell r="A18846" t="str">
            <v>00104328141</v>
          </cell>
          <cell r="B18846" t="str">
            <v>MANLIO RADHAMES  ROSO SENCION</v>
          </cell>
        </row>
        <row r="18847">
          <cell r="A18847" t="str">
            <v>130295255</v>
          </cell>
          <cell r="B18847" t="str">
            <v>MANNIX BLINDS S.A.</v>
          </cell>
          <cell r="C18847" t="str">
            <v>Juridica</v>
          </cell>
        </row>
        <row r="18848">
          <cell r="A18848" t="str">
            <v>101871938</v>
          </cell>
          <cell r="B18848" t="str">
            <v>MANNIX VERTICALES S. A.</v>
          </cell>
          <cell r="C18848" t="str">
            <v>Juridica</v>
          </cell>
        </row>
        <row r="18849">
          <cell r="A18849" t="str">
            <v>04500136736</v>
          </cell>
          <cell r="B18849" t="str">
            <v>MANO AUTO</v>
          </cell>
        </row>
        <row r="18850">
          <cell r="A18850" t="str">
            <v>00118531490</v>
          </cell>
          <cell r="B18850" t="str">
            <v>MANOELA CRISTINA ZANCHI NUNEZ</v>
          </cell>
          <cell r="C18850" t="str">
            <v>Fisica</v>
          </cell>
        </row>
        <row r="18851">
          <cell r="A18851" t="str">
            <v>11000053527</v>
          </cell>
          <cell r="B18851" t="str">
            <v>MANOLIN PANIAGUA HERNANDEZ</v>
          </cell>
          <cell r="C18851" t="str">
            <v>RET.10%PERS.FIS</v>
          </cell>
        </row>
        <row r="18852">
          <cell r="A18852" t="str">
            <v>101567023</v>
          </cell>
          <cell r="B18852" t="str">
            <v>MANOLITO DENTAL S. A.</v>
          </cell>
          <cell r="C18852" t="str">
            <v>RET.SUPLIDORES</v>
          </cell>
        </row>
        <row r="18853">
          <cell r="A18853" t="str">
            <v>00400214128</v>
          </cell>
          <cell r="B18853" t="str">
            <v>MANOLO  ALCALA MORENO</v>
          </cell>
        </row>
        <row r="18854">
          <cell r="A18854" t="str">
            <v>124001307</v>
          </cell>
          <cell r="B18854" t="str">
            <v>MANOLO ALTA COSTURA S.A.</v>
          </cell>
          <cell r="C18854" t="str">
            <v>Juridica</v>
          </cell>
        </row>
        <row r="18855">
          <cell r="A18855" t="str">
            <v>00102010303</v>
          </cell>
          <cell r="B18855" t="str">
            <v>MANOLO ASTACIO  AMPARO</v>
          </cell>
        </row>
        <row r="18856">
          <cell r="A18856" t="str">
            <v>00111444162</v>
          </cell>
          <cell r="B18856" t="str">
            <v>MANOLO JORGE GARCIA</v>
          </cell>
          <cell r="C18856" t="str">
            <v>Fisica</v>
          </cell>
        </row>
        <row r="18857">
          <cell r="A18857" t="str">
            <v>02200002679</v>
          </cell>
          <cell r="B18857" t="str">
            <v>MANOLO MENDEZ MENDEZ</v>
          </cell>
          <cell r="C18857" t="str">
            <v>IT100_SUPL5%</v>
          </cell>
        </row>
        <row r="18858">
          <cell r="A18858" t="str">
            <v>10400015656</v>
          </cell>
          <cell r="B18858" t="str">
            <v>MANOLO SORIANO GARCIA</v>
          </cell>
          <cell r="C18858" t="str">
            <v>RET.SUPLIDORES</v>
          </cell>
        </row>
        <row r="18859">
          <cell r="A18859" t="str">
            <v>101006481</v>
          </cell>
          <cell r="B18859" t="str">
            <v>MANRIQUE CXA FLOMAR</v>
          </cell>
          <cell r="C18859" t="str">
            <v>Juridica</v>
          </cell>
        </row>
        <row r="18860">
          <cell r="A18860" t="str">
            <v>101041277</v>
          </cell>
          <cell r="B18860" t="str">
            <v>MANRIQUE INDUSTRIAL C. POR A.</v>
          </cell>
          <cell r="C18860" t="str">
            <v>Juridica</v>
          </cell>
        </row>
        <row r="18861">
          <cell r="A18861" t="str">
            <v>130066541</v>
          </cell>
          <cell r="B18861" t="str">
            <v>MANTADE SRL.</v>
          </cell>
          <cell r="C18861" t="str">
            <v>Juridica</v>
          </cell>
        </row>
        <row r="18862">
          <cell r="A18862" t="str">
            <v>101083115</v>
          </cell>
          <cell r="B18862" t="str">
            <v>MANTENIMIENTO E INGENIERIA S A</v>
          </cell>
          <cell r="C18862" t="str">
            <v>Juridica</v>
          </cell>
        </row>
        <row r="18863">
          <cell r="A18863" t="str">
            <v>130118353</v>
          </cell>
          <cell r="B18863" t="str">
            <v>MANTENIMIENTO H Y H CPOR A.</v>
          </cell>
          <cell r="C18863" t="str">
            <v>Juridica</v>
          </cell>
        </row>
        <row r="18864">
          <cell r="A18864" t="str">
            <v>131272241</v>
          </cell>
          <cell r="B18864" t="str">
            <v>MANTENIMIENTO INMOBILIARIO Y SERVICIOS ADMINISTRATIVOS MISA, SRL</v>
          </cell>
          <cell r="C18864" t="str">
            <v>RET. 5% SUPLID.</v>
          </cell>
        </row>
        <row r="18865">
          <cell r="A18865" t="str">
            <v>101180749</v>
          </cell>
          <cell r="B18865" t="str">
            <v>MANTENIMIENTO MECANICO INDUSTRIAL  S A</v>
          </cell>
          <cell r="C18865" t="str">
            <v>Juridica</v>
          </cell>
        </row>
        <row r="18866">
          <cell r="A18866" t="str">
            <v>112099997</v>
          </cell>
          <cell r="B18866" t="str">
            <v>MANTENIMIENTO TECNICO INDUSTRIAL ROMANA S A</v>
          </cell>
          <cell r="C18866" t="str">
            <v>Juridica</v>
          </cell>
        </row>
        <row r="18867">
          <cell r="A18867" t="str">
            <v>130346291</v>
          </cell>
          <cell r="B18867" t="str">
            <v>MANTENIMIENTO Y SOLUCIONES INTEGRALES S A</v>
          </cell>
          <cell r="C18867" t="str">
            <v>Juridica</v>
          </cell>
        </row>
        <row r="18868">
          <cell r="A18868" t="str">
            <v>101602864</v>
          </cell>
          <cell r="B18868" t="str">
            <v>MANTENIMIENTOS GENERALES S. A.</v>
          </cell>
          <cell r="C18868" t="str">
            <v>Juridica</v>
          </cell>
        </row>
        <row r="18869">
          <cell r="A18869" t="str">
            <v>122025707</v>
          </cell>
          <cell r="B18869" t="str">
            <v>MANTENIMIENTOS Y SERVICIOS DIVERSOS S A</v>
          </cell>
          <cell r="C18869" t="str">
            <v>Juridica</v>
          </cell>
        </row>
        <row r="18870">
          <cell r="A18870" t="str">
            <v>130571971</v>
          </cell>
          <cell r="B18870" t="str">
            <v>MANTENIMIENTOS Y SERVICIOS GENERALES C POR A</v>
          </cell>
          <cell r="C18870" t="str">
            <v>IT100_SUPL5%</v>
          </cell>
        </row>
        <row r="18871">
          <cell r="A18871" t="str">
            <v>101746394</v>
          </cell>
          <cell r="B18871" t="str">
            <v>MANTENIMINTO Y DECORACIONES INSTITUCIONALES S. A.</v>
          </cell>
          <cell r="C18871" t="str">
            <v>Juridica</v>
          </cell>
        </row>
        <row r="18872">
          <cell r="A18872" t="str">
            <v>130907617</v>
          </cell>
          <cell r="B18872" t="str">
            <v>MANTROP SRL</v>
          </cell>
          <cell r="C18872" t="str">
            <v>RET. AVANCE OBR</v>
          </cell>
        </row>
        <row r="18873">
          <cell r="A18873" t="str">
            <v>22300824087</v>
          </cell>
          <cell r="B18873" t="str">
            <v>MANUEL  ANTONIO  VERAS SOLANO</v>
          </cell>
        </row>
        <row r="18874">
          <cell r="A18874" t="str">
            <v>00100522481</v>
          </cell>
          <cell r="B18874" t="str">
            <v>MANUEL  ANTONIO VILLAMAN MATEO</v>
          </cell>
          <cell r="C18874" t="str">
            <v>Fisica</v>
          </cell>
        </row>
        <row r="18875">
          <cell r="A18875" t="str">
            <v>22400264119</v>
          </cell>
          <cell r="B18875" t="str">
            <v>MANUEL  BRITO PEGUERO</v>
          </cell>
          <cell r="C18875" t="str">
            <v>RET.10%PERS.FIS</v>
          </cell>
        </row>
        <row r="18876">
          <cell r="A18876" t="str">
            <v>05500281679</v>
          </cell>
          <cell r="B18876" t="str">
            <v>MANUEL  DE JESUS HERNANDEZ PORTES</v>
          </cell>
          <cell r="C18876" t="str">
            <v>EDIFIC/100%IT</v>
          </cell>
        </row>
        <row r="18877">
          <cell r="A18877" t="str">
            <v>00201066149</v>
          </cell>
          <cell r="B18877" t="str">
            <v>MANUEL  GARABITOS SANTAMARIA</v>
          </cell>
          <cell r="C18877" t="str">
            <v>RET.SUPLIDORES</v>
          </cell>
        </row>
        <row r="18878">
          <cell r="A18878" t="str">
            <v>00100486208</v>
          </cell>
          <cell r="B18878" t="str">
            <v>MANUEL  HUMBERTO DUVAL MICHEL</v>
          </cell>
          <cell r="C18878" t="str">
            <v>RET.10%PERS.FIS</v>
          </cell>
        </row>
        <row r="18879">
          <cell r="A18879" t="str">
            <v>00114790918</v>
          </cell>
          <cell r="B18879" t="str">
            <v>MANUEL  JOSE RYMER PEREZ</v>
          </cell>
          <cell r="C18879" t="str">
            <v>RET.10%PERS.FIS</v>
          </cell>
        </row>
        <row r="18880">
          <cell r="A18880" t="str">
            <v>00100073089</v>
          </cell>
          <cell r="B18880" t="str">
            <v>MANUEL  RAMON VALERIO CRUZ</v>
          </cell>
        </row>
        <row r="18881">
          <cell r="A18881" t="str">
            <v>09700173900</v>
          </cell>
          <cell r="B18881" t="str">
            <v>MANUEL  TORRES MARTINEZ</v>
          </cell>
          <cell r="C18881" t="str">
            <v>RET.10%PERS.FIS</v>
          </cell>
        </row>
        <row r="18882">
          <cell r="A18882" t="str">
            <v>00101254373</v>
          </cell>
          <cell r="B18882" t="str">
            <v>MANUEL ADALBERTO CHAPUSEAUX CRUZ</v>
          </cell>
          <cell r="C18882" t="str">
            <v>RET.10%PERS.FIS</v>
          </cell>
        </row>
        <row r="18883">
          <cell r="A18883" t="str">
            <v>00105245336</v>
          </cell>
          <cell r="B18883" t="str">
            <v>MANUEL ADONIS CORTES SEGURA</v>
          </cell>
          <cell r="C18883" t="str">
            <v>EDIFIC/100%IT</v>
          </cell>
        </row>
        <row r="18884">
          <cell r="A18884" t="str">
            <v>00100642115</v>
          </cell>
          <cell r="B18884" t="str">
            <v>MANUEL AGUSTIN SOTO SIGARAN</v>
          </cell>
          <cell r="C18884" t="str">
            <v>EDIFIC/100%IT</v>
          </cell>
        </row>
        <row r="18885">
          <cell r="A18885" t="str">
            <v>00100749217</v>
          </cell>
          <cell r="B18885" t="str">
            <v>MANUEL AGUSTIN TEZANOS FERNANDEZ</v>
          </cell>
          <cell r="C18885" t="str">
            <v>RET.SUPLIDORES</v>
          </cell>
        </row>
        <row r="18886">
          <cell r="A18886" t="str">
            <v>03400019430</v>
          </cell>
          <cell r="B18886" t="str">
            <v>MANUEL ALBERTO DE JS TAVERAS ULLOA  Y/O ELECTROMOTRIZ CENTRA</v>
          </cell>
        </row>
        <row r="18887">
          <cell r="A18887" t="str">
            <v>05300178851</v>
          </cell>
          <cell r="B18887" t="str">
            <v>MANUEL ALCIDES PEGUERO DE LEON</v>
          </cell>
          <cell r="C18887" t="str">
            <v>Fisica</v>
          </cell>
        </row>
        <row r="18888">
          <cell r="A18888" t="str">
            <v>01800067496</v>
          </cell>
          <cell r="B18888" t="str">
            <v>MANUEL ALCIDES REYES CASANOVA</v>
          </cell>
          <cell r="C18888" t="str">
            <v>Fisica</v>
          </cell>
        </row>
        <row r="18889">
          <cell r="A18889" t="str">
            <v>00107718512</v>
          </cell>
          <cell r="B18889" t="str">
            <v>MANUEL ALEJANDRO HENRIQUEZ HENRIQUEZ</v>
          </cell>
          <cell r="C18889" t="str">
            <v>EDIFIC/100%IT</v>
          </cell>
        </row>
        <row r="18890">
          <cell r="A18890" t="str">
            <v>00111573911</v>
          </cell>
          <cell r="B18890" t="str">
            <v>MANUEL ALEJANDRO MOREL MONTERO.</v>
          </cell>
          <cell r="C18890" t="str">
            <v>Fisica</v>
          </cell>
        </row>
        <row r="18891">
          <cell r="A18891" t="str">
            <v>00103175626</v>
          </cell>
          <cell r="B18891" t="str">
            <v>MANUEL ALEJANDRO PEREZ CESTERO</v>
          </cell>
          <cell r="C18891" t="str">
            <v>R10%PER.100%ITB</v>
          </cell>
        </row>
        <row r="18892">
          <cell r="A18892" t="str">
            <v>100081611</v>
          </cell>
          <cell r="B18892" t="str">
            <v>MANUEL ALEXANDER PEÑA PEÑA Y / O TALLER DE COMUNICACION Y PR</v>
          </cell>
          <cell r="C18892" t="str">
            <v>Juridica</v>
          </cell>
        </row>
        <row r="18893">
          <cell r="A18893" t="str">
            <v>00101482610</v>
          </cell>
          <cell r="B18893" t="str">
            <v>MANUEL ALEXIS LIZ CASTELLANOS</v>
          </cell>
          <cell r="C18893" t="str">
            <v>EDIFIC/100%IT</v>
          </cell>
        </row>
        <row r="18894">
          <cell r="A18894" t="str">
            <v>04100033861</v>
          </cell>
          <cell r="B18894" t="str">
            <v>MANUEL ALFONSO ISIDOR MEDINA</v>
          </cell>
          <cell r="C18894" t="str">
            <v>RET.EDIF. PF CC</v>
          </cell>
        </row>
        <row r="18895">
          <cell r="A18895" t="str">
            <v>00109846949</v>
          </cell>
          <cell r="B18895" t="str">
            <v>MANUEL ALVAREZ CONTRERAS</v>
          </cell>
          <cell r="C18895" t="str">
            <v>RET.SUPLIDORES</v>
          </cell>
        </row>
        <row r="18896">
          <cell r="A18896" t="str">
            <v>101103592</v>
          </cell>
          <cell r="B18896" t="str">
            <v>MANUEL ALVAREZ E HIJOS, SRL</v>
          </cell>
          <cell r="C18896" t="str">
            <v>RET.SUPLIDORES</v>
          </cell>
        </row>
        <row r="18897">
          <cell r="A18897" t="str">
            <v>00122012931</v>
          </cell>
          <cell r="B18897" t="str">
            <v>MANUEL AMARANTE DIEZ &amp; ASOCIADOS C. POR A.</v>
          </cell>
          <cell r="C18897" t="str">
            <v>Fisica</v>
          </cell>
        </row>
        <row r="18898">
          <cell r="A18898" t="str">
            <v>09000033952</v>
          </cell>
          <cell r="B18898" t="str">
            <v>MANUEL ANDRES GUTIERREZ</v>
          </cell>
          <cell r="C18898" t="str">
            <v>EDIFIC/100%IT</v>
          </cell>
        </row>
        <row r="18899">
          <cell r="A18899" t="str">
            <v>07100089171</v>
          </cell>
          <cell r="B18899" t="str">
            <v>MANUEL ANDRES NUÑEZ YAPOR</v>
          </cell>
          <cell r="C18899" t="str">
            <v>RET.EDIF.SO FSC</v>
          </cell>
        </row>
        <row r="18900">
          <cell r="A18900" t="str">
            <v>09300133643</v>
          </cell>
          <cell r="B18900" t="str">
            <v>MANUEL ANDUJAR O PRENSA DE HAINA</v>
          </cell>
        </row>
        <row r="18901">
          <cell r="A18901" t="str">
            <v>0130530143</v>
          </cell>
          <cell r="B18901" t="str">
            <v>MANUEL ANGEL CASTRO RIVAS</v>
          </cell>
        </row>
        <row r="18902">
          <cell r="A18902" t="str">
            <v>101747609</v>
          </cell>
          <cell r="B18902" t="str">
            <v>MANUEL ANT. P. BIDO CXA.</v>
          </cell>
          <cell r="C18902" t="str">
            <v>Juridica</v>
          </cell>
        </row>
        <row r="18903">
          <cell r="A18903" t="str">
            <v>00103600862</v>
          </cell>
          <cell r="B18903" t="str">
            <v>MANUEL ANTONIO ALMANZAR.</v>
          </cell>
          <cell r="C18903" t="str">
            <v>Fisica</v>
          </cell>
        </row>
        <row r="18904">
          <cell r="A18904" t="str">
            <v>00109775213</v>
          </cell>
          <cell r="B18904" t="str">
            <v>MANUEL ANTONIO AZCONA FELIX</v>
          </cell>
          <cell r="C18904" t="str">
            <v>Fisica</v>
          </cell>
        </row>
        <row r="18905">
          <cell r="A18905" t="str">
            <v>02300167968</v>
          </cell>
          <cell r="B18905" t="str">
            <v>MANUEL ANTONIO DIAZ  APONTE</v>
          </cell>
          <cell r="C18905" t="str">
            <v>Fisica</v>
          </cell>
        </row>
        <row r="18906">
          <cell r="A18906" t="str">
            <v>00100812676</v>
          </cell>
          <cell r="B18906" t="str">
            <v>MANUEL ANTONIO ESTEVEZ SANTANA</v>
          </cell>
          <cell r="C18906" t="str">
            <v>Fisica</v>
          </cell>
        </row>
        <row r="18907">
          <cell r="A18907" t="str">
            <v>22300260548</v>
          </cell>
          <cell r="B18907" t="str">
            <v>MANUEL ANTONIO FELIZ ALGARROBA</v>
          </cell>
          <cell r="C18907" t="str">
            <v>RET.ALQ PF</v>
          </cell>
        </row>
        <row r="18908">
          <cell r="A18908" t="str">
            <v>01200364071</v>
          </cell>
          <cell r="B18908" t="str">
            <v>MANUEL ANTONIO FERNANDEZ GONZALEZ</v>
          </cell>
          <cell r="C18908" t="str">
            <v>Fisica</v>
          </cell>
        </row>
        <row r="18909">
          <cell r="A18909" t="str">
            <v>00111905600</v>
          </cell>
          <cell r="B18909" t="str">
            <v>MANUEL ANTONIO JEREZ RODRIGUEZ</v>
          </cell>
          <cell r="C18909" t="str">
            <v>Fisica</v>
          </cell>
        </row>
        <row r="18910">
          <cell r="A18910" t="str">
            <v>00107119075</v>
          </cell>
          <cell r="B18910" t="str">
            <v>MANUEL ANTONIO JIMENEZ NOVAS.</v>
          </cell>
          <cell r="C18910" t="str">
            <v>Fisica</v>
          </cell>
        </row>
        <row r="18911">
          <cell r="A18911" t="str">
            <v>02500257288</v>
          </cell>
          <cell r="B18911" t="str">
            <v>MANUEL ANTONIO LIRIANO ORTIZ</v>
          </cell>
          <cell r="C18911" t="str">
            <v>Fisica</v>
          </cell>
        </row>
        <row r="18912">
          <cell r="A18912" t="str">
            <v>04600267852</v>
          </cell>
          <cell r="B18912" t="str">
            <v>MANUEL ANTONIO LORA RODRIGUEZ.</v>
          </cell>
          <cell r="C18912" t="str">
            <v>EDIFIC/100%IT</v>
          </cell>
        </row>
        <row r="18913">
          <cell r="A18913" t="str">
            <v>00112527247</v>
          </cell>
          <cell r="B18913" t="str">
            <v>MANUEL ANTONIO MENDEZ</v>
          </cell>
        </row>
        <row r="18914">
          <cell r="A18914" t="str">
            <v>03101052722</v>
          </cell>
          <cell r="B18914" t="str">
            <v>MANUEL ANTONIO MENDOZA</v>
          </cell>
          <cell r="C18914" t="str">
            <v>RET.EDIF.PF SC</v>
          </cell>
        </row>
        <row r="18915">
          <cell r="A18915" t="str">
            <v>00107423881</v>
          </cell>
          <cell r="B18915" t="str">
            <v>MANUEL ANTONIO MERCEDES ESCOTO</v>
          </cell>
          <cell r="C18915" t="str">
            <v>Fisica</v>
          </cell>
        </row>
        <row r="18916">
          <cell r="A18916" t="str">
            <v>11300002612</v>
          </cell>
          <cell r="B18916" t="str">
            <v>MANUEL ANTONIO MORETA D'OLEO</v>
          </cell>
          <cell r="C18916" t="str">
            <v>RET.EDIF. PF CC</v>
          </cell>
        </row>
        <row r="18917">
          <cell r="A18917" t="str">
            <v>03102928359</v>
          </cell>
          <cell r="B18917" t="str">
            <v>MANUEL ANTONIO NUÑEZ CEPEDA</v>
          </cell>
          <cell r="C18917" t="str">
            <v>EDIFIC/100%IT</v>
          </cell>
        </row>
        <row r="18918">
          <cell r="A18918" t="str">
            <v>108318460</v>
          </cell>
          <cell r="B18918" t="str">
            <v>MANUEL ANTONIO ORTIZ ROSARIO</v>
          </cell>
        </row>
        <row r="18919">
          <cell r="A18919" t="str">
            <v>02200037824</v>
          </cell>
          <cell r="B18919" t="str">
            <v>MANUEL ANTONIO PAULA</v>
          </cell>
        </row>
        <row r="18920">
          <cell r="A18920" t="str">
            <v>01800296228</v>
          </cell>
          <cell r="B18920" t="str">
            <v>MANUEL ANTONIO PIMENTEL GOMEZ.</v>
          </cell>
          <cell r="C18920" t="str">
            <v>RET.ALQ PF</v>
          </cell>
        </row>
        <row r="18921">
          <cell r="A18921" t="str">
            <v>200359149</v>
          </cell>
          <cell r="B18921" t="str">
            <v>MANUEL ANTONIO POZO</v>
          </cell>
          <cell r="C18921" t="str">
            <v>RET. ALQUILERES</v>
          </cell>
        </row>
        <row r="18922">
          <cell r="A18922" t="str">
            <v>00200359149</v>
          </cell>
          <cell r="B18922" t="str">
            <v>MANUEL ANTONIO POZO</v>
          </cell>
          <cell r="C18922" t="str">
            <v>RET. ALQUILERES</v>
          </cell>
        </row>
        <row r="18923">
          <cell r="A18923" t="str">
            <v>00100229533</v>
          </cell>
          <cell r="B18923" t="str">
            <v>MANUEL ANTONIO QUIROZ CEPEDA.</v>
          </cell>
          <cell r="C18923" t="str">
            <v>Fisica</v>
          </cell>
        </row>
        <row r="18924">
          <cell r="A18924" t="str">
            <v>02301212235</v>
          </cell>
          <cell r="B18924" t="str">
            <v>MANUEL ANTONIO RICHARDSON</v>
          </cell>
          <cell r="C18924" t="str">
            <v>Fisica</v>
          </cell>
        </row>
        <row r="18925">
          <cell r="A18925" t="str">
            <v>00106788920</v>
          </cell>
          <cell r="B18925" t="str">
            <v>MANUEL ANTONIO RODRIGUEZ PLACIDO</v>
          </cell>
          <cell r="C18925" t="str">
            <v>Fisica</v>
          </cell>
        </row>
        <row r="18926">
          <cell r="A18926" t="str">
            <v>03105537660</v>
          </cell>
          <cell r="B18926" t="str">
            <v>MANUEL ANTONIO RODRIGUEZ RODRIGUEZ</v>
          </cell>
        </row>
        <row r="18927">
          <cell r="A18927" t="str">
            <v>05400315994</v>
          </cell>
          <cell r="B18927" t="str">
            <v>MANUEL ANTONIO ROJAS</v>
          </cell>
        </row>
        <row r="18928">
          <cell r="A18928" t="str">
            <v>00102728623</v>
          </cell>
          <cell r="B18928" t="str">
            <v>MANUEL ANTONIO ROMERO BAEZ</v>
          </cell>
          <cell r="C18928" t="str">
            <v>Fisica</v>
          </cell>
        </row>
        <row r="18929">
          <cell r="A18929" t="str">
            <v>02600255638</v>
          </cell>
          <cell r="B18929" t="str">
            <v>MANUEL ANTONIO ROSARIO CALCAÑO</v>
          </cell>
          <cell r="C18929" t="str">
            <v>RET.EDIF.PF SC</v>
          </cell>
        </row>
        <row r="18930">
          <cell r="A18930" t="str">
            <v>00107847352</v>
          </cell>
          <cell r="B18930" t="str">
            <v>MANUEL ANTONIO SALETA GARCIA</v>
          </cell>
          <cell r="C18930" t="str">
            <v>OBR.MEN.100%ITB</v>
          </cell>
        </row>
        <row r="18931">
          <cell r="A18931" t="str">
            <v>03400159319</v>
          </cell>
          <cell r="B18931" t="str">
            <v>MANUEL ANTONIO SANCHEZ MARTINEZ</v>
          </cell>
          <cell r="C18931" t="str">
            <v>Fisica</v>
          </cell>
        </row>
        <row r="18932">
          <cell r="A18932" t="str">
            <v>00109437244</v>
          </cell>
          <cell r="B18932" t="str">
            <v>MANUEL ANTONIO SANTANA DE LOS SANTOS.</v>
          </cell>
          <cell r="C18932" t="str">
            <v>Fisica</v>
          </cell>
        </row>
        <row r="18933">
          <cell r="A18933" t="str">
            <v>219106520</v>
          </cell>
          <cell r="B18933" t="str">
            <v>MANUEL AQUILES  TROTMAN GERMAN</v>
          </cell>
          <cell r="C18933" t="str">
            <v>RET.SUPLIDORES</v>
          </cell>
        </row>
        <row r="18934">
          <cell r="A18934" t="str">
            <v>00105595524</v>
          </cell>
          <cell r="B18934" t="str">
            <v>MANUEL AQUILES RIVAS VARGAS</v>
          </cell>
          <cell r="C18934" t="str">
            <v>Fisica</v>
          </cell>
        </row>
        <row r="18935">
          <cell r="A18935" t="str">
            <v>00104928213</v>
          </cell>
          <cell r="B18935" t="str">
            <v>MANUEL AQUILES VALDEZ DISLA</v>
          </cell>
          <cell r="C18935" t="str">
            <v>EDIFIC/100%IT</v>
          </cell>
        </row>
        <row r="18936">
          <cell r="A18936" t="str">
            <v>00100031913</v>
          </cell>
          <cell r="B18936" t="str">
            <v>MANUEL ARCADIO RAMIREZ RAMIREZ</v>
          </cell>
          <cell r="C18936" t="str">
            <v>EDIFIC/100%IT</v>
          </cell>
        </row>
        <row r="18937">
          <cell r="A18937" t="str">
            <v>01200062212</v>
          </cell>
          <cell r="B18937" t="str">
            <v>MANUEL ARCIDE DE LOS SANTOS BAUTISTA.</v>
          </cell>
          <cell r="C18937" t="str">
            <v>Fisica</v>
          </cell>
        </row>
        <row r="18938">
          <cell r="A18938" t="str">
            <v>00111360848</v>
          </cell>
          <cell r="B18938" t="str">
            <v>MANUEL ARMANDO OLIVERO REYES</v>
          </cell>
          <cell r="C18938" t="str">
            <v>RET.10%PERS.FIS</v>
          </cell>
        </row>
        <row r="18939">
          <cell r="A18939" t="str">
            <v>102004625</v>
          </cell>
          <cell r="B18939" t="str">
            <v>MANUEL ARSENIO UREÑA C.POR A.</v>
          </cell>
          <cell r="C18939" t="str">
            <v>RET. 5% SUPLID.</v>
          </cell>
        </row>
        <row r="18940">
          <cell r="A18940" t="str">
            <v>01000181220</v>
          </cell>
          <cell r="B18940" t="str">
            <v>MANUEL ARTURO LAMIZ DILONE</v>
          </cell>
          <cell r="C18940" t="str">
            <v>RET.SUPLIDORES</v>
          </cell>
        </row>
        <row r="18941">
          <cell r="A18941" t="str">
            <v>04900457500</v>
          </cell>
          <cell r="B18941" t="str">
            <v>MANUEL ARTURO RINCON PAVON</v>
          </cell>
          <cell r="C18941" t="str">
            <v>RET.EDIF.OP FSC</v>
          </cell>
        </row>
        <row r="18942">
          <cell r="A18942" t="str">
            <v>00104727292</v>
          </cell>
          <cell r="B18942" t="str">
            <v>MANUEL AUGUSTO MATOS MOQUETE</v>
          </cell>
          <cell r="C18942" t="str">
            <v>RET.SUPLIDORES</v>
          </cell>
        </row>
        <row r="18943">
          <cell r="A18943" t="str">
            <v>00112373980</v>
          </cell>
          <cell r="B18943" t="str">
            <v>MANUEL AUGUSTO MOYA RODRIGUEZ</v>
          </cell>
          <cell r="C18943" t="str">
            <v>Fisica</v>
          </cell>
        </row>
        <row r="18944">
          <cell r="A18944" t="str">
            <v>00101384022</v>
          </cell>
          <cell r="B18944" t="str">
            <v>MANUEL AUGUSTO REYES LORENZO.</v>
          </cell>
          <cell r="C18944" t="str">
            <v>Fisica</v>
          </cell>
        </row>
        <row r="18945">
          <cell r="A18945" t="str">
            <v>00100892801</v>
          </cell>
          <cell r="B18945" t="str">
            <v>MANUEL AURELIO  RODRIGUEZ VIDAL</v>
          </cell>
          <cell r="C18945" t="str">
            <v>Fisica</v>
          </cell>
        </row>
        <row r="18946">
          <cell r="A18946" t="str">
            <v>09300003952</v>
          </cell>
          <cell r="B18946" t="str">
            <v>MANUEL AURELIO MARTINEZ</v>
          </cell>
          <cell r="C18946" t="str">
            <v>Fisica</v>
          </cell>
        </row>
        <row r="18947">
          <cell r="A18947" t="str">
            <v>130559082</v>
          </cell>
          <cell r="B18947" t="str">
            <v>MANUEL CIPRIAN Y ASOCIADOS C. POR A.</v>
          </cell>
          <cell r="C18947" t="str">
            <v>Juridica</v>
          </cell>
        </row>
        <row r="18948">
          <cell r="A18948" t="str">
            <v>101019565</v>
          </cell>
          <cell r="B18948" t="str">
            <v>MANUEL CORRIPIO C. X A.</v>
          </cell>
          <cell r="C18948" t="str">
            <v>Juridica</v>
          </cell>
        </row>
        <row r="18949">
          <cell r="A18949" t="str">
            <v>09400027273</v>
          </cell>
          <cell r="B18949" t="str">
            <v>MANUEL DARIO SANTOS GUILLEN</v>
          </cell>
          <cell r="C18949" t="str">
            <v>RET.SUPLIDORES</v>
          </cell>
        </row>
        <row r="18950">
          <cell r="A18950" t="str">
            <v>00101012839</v>
          </cell>
          <cell r="B18950" t="str">
            <v>MANUEL DE JESUS ALMODOVAR PEÑA</v>
          </cell>
          <cell r="C18950" t="str">
            <v>Fisica</v>
          </cell>
        </row>
        <row r="18951">
          <cell r="A18951" t="str">
            <v>00104319702</v>
          </cell>
          <cell r="B18951" t="str">
            <v>MANUEL DE JESUS APONTE.</v>
          </cell>
          <cell r="C18951" t="str">
            <v>Fisica</v>
          </cell>
        </row>
        <row r="18952">
          <cell r="A18952" t="str">
            <v>00108519109</v>
          </cell>
          <cell r="B18952" t="str">
            <v>MANUEL DE JESUS BELTRE</v>
          </cell>
          <cell r="C18952" t="str">
            <v>RET.EDIF.OP FSC</v>
          </cell>
        </row>
        <row r="18953">
          <cell r="A18953" t="str">
            <v>01600185191</v>
          </cell>
          <cell r="B18953" t="str">
            <v>MANUEL DE JESUS CAPELLAN ALCANTARA</v>
          </cell>
          <cell r="C18953" t="str">
            <v>IT100_SUPL5%</v>
          </cell>
        </row>
        <row r="18954">
          <cell r="A18954" t="str">
            <v>00116774597</v>
          </cell>
          <cell r="B18954" t="str">
            <v>MANUEL DE JESUS CARDOZE PEREZ</v>
          </cell>
          <cell r="C18954" t="str">
            <v>EDIFIC/100%IT</v>
          </cell>
        </row>
        <row r="18955">
          <cell r="A18955" t="str">
            <v>02500188970</v>
          </cell>
          <cell r="B18955" t="str">
            <v>MANUEL DE JESUS CONCEPCION GUZMAN</v>
          </cell>
          <cell r="C18955" t="str">
            <v>RET.SUPLIDORES</v>
          </cell>
        </row>
        <row r="18956">
          <cell r="A18956" t="str">
            <v>02600332262</v>
          </cell>
          <cell r="B18956" t="str">
            <v>MANUEL DE JESUS CRISTINO COLOME  FERNANDEZ</v>
          </cell>
          <cell r="C18956" t="str">
            <v>EDIFIC/100%IT</v>
          </cell>
        </row>
        <row r="18957">
          <cell r="A18957" t="str">
            <v>00101857050</v>
          </cell>
          <cell r="B18957" t="str">
            <v>MANUEL DE JESUS CUBILETE SANCHEZ</v>
          </cell>
          <cell r="C18957" t="str">
            <v>R10%PER.100%ITB</v>
          </cell>
        </row>
        <row r="18958">
          <cell r="A18958" t="str">
            <v>02300299324</v>
          </cell>
          <cell r="B18958" t="str">
            <v>MANUEL DE JESUS DE LA ROSA.</v>
          </cell>
          <cell r="C18958" t="str">
            <v>Fisica</v>
          </cell>
        </row>
        <row r="18959">
          <cell r="A18959" t="str">
            <v>00500159447</v>
          </cell>
          <cell r="B18959" t="str">
            <v>MANUEL DE JESUS DE LOS SANTOS</v>
          </cell>
          <cell r="C18959" t="str">
            <v>RET.10%PERS.FIS</v>
          </cell>
        </row>
        <row r="18960">
          <cell r="A18960" t="str">
            <v>40229774449</v>
          </cell>
          <cell r="B18960" t="str">
            <v>MANUEL DE JESÚS DE LOS SANTOS SÁNCHEZ</v>
          </cell>
          <cell r="C18960" t="str">
            <v>RET.HON.PF</v>
          </cell>
        </row>
        <row r="18961">
          <cell r="A18961" t="str">
            <v>00101078491</v>
          </cell>
          <cell r="B18961" t="str">
            <v>MANUEL DE JESUS DIAZ CORONADO</v>
          </cell>
          <cell r="C18961" t="str">
            <v>Fisica</v>
          </cell>
        </row>
        <row r="18962">
          <cell r="A18962" t="str">
            <v>01200071072</v>
          </cell>
          <cell r="B18962" t="str">
            <v>MANUEL DE JESUS DIAZ QUEZADA</v>
          </cell>
          <cell r="C18962" t="str">
            <v>RET.10%PERS.FIS</v>
          </cell>
        </row>
        <row r="18963">
          <cell r="A18963" t="str">
            <v>01800069203</v>
          </cell>
          <cell r="B18963" t="str">
            <v>MANUEL DE JESUS FABIAN OLIVERO</v>
          </cell>
          <cell r="C18963" t="str">
            <v>Fisica</v>
          </cell>
        </row>
        <row r="18964">
          <cell r="A18964" t="str">
            <v>00103664728</v>
          </cell>
          <cell r="B18964" t="str">
            <v>MANUEL DE JESUS FERRER JIMENEZ</v>
          </cell>
          <cell r="C18964" t="str">
            <v>RET.10%PERS.FIS</v>
          </cell>
        </row>
        <row r="18965">
          <cell r="A18965" t="str">
            <v>00111445664</v>
          </cell>
          <cell r="B18965" t="str">
            <v>MANUEL DE JESUS FRIAS</v>
          </cell>
          <cell r="C18965" t="str">
            <v>RET.10%PERS.FIS</v>
          </cell>
        </row>
        <row r="18966">
          <cell r="A18966" t="str">
            <v>00111296984</v>
          </cell>
          <cell r="B18966" t="str">
            <v>MANUEL DE JESUS GARCIA CAMACHO.</v>
          </cell>
          <cell r="C18966" t="str">
            <v>Fisica</v>
          </cell>
        </row>
        <row r="18967">
          <cell r="A18967" t="str">
            <v>00101468262</v>
          </cell>
          <cell r="B18967" t="str">
            <v>MANUEL DE JESUS GARCIA FRIAS</v>
          </cell>
          <cell r="C18967" t="str">
            <v>Fisica</v>
          </cell>
        </row>
        <row r="18968">
          <cell r="A18968" t="str">
            <v>00102236908</v>
          </cell>
          <cell r="B18968" t="str">
            <v>MANUEL DE JESUS HENRIQUEZ VELOZ</v>
          </cell>
          <cell r="C18968" t="str">
            <v>Fisica</v>
          </cell>
        </row>
        <row r="18969">
          <cell r="A18969" t="str">
            <v>01100115730</v>
          </cell>
          <cell r="B18969" t="str">
            <v>MANUEL DE JESUS LEON GIL</v>
          </cell>
          <cell r="C18969" t="str">
            <v>Fisica</v>
          </cell>
        </row>
        <row r="18970">
          <cell r="A18970" t="str">
            <v>05400196761</v>
          </cell>
          <cell r="B18970" t="str">
            <v>MANUEL DE JESUS LIZARDO PERALTA</v>
          </cell>
          <cell r="C18970" t="str">
            <v>RET.EDIF. PF CC</v>
          </cell>
        </row>
        <row r="18971">
          <cell r="A18971" t="str">
            <v>00112315593</v>
          </cell>
          <cell r="B18971" t="str">
            <v>MANUEL DE JESUS MATEO CORPORAN</v>
          </cell>
          <cell r="C18971" t="str">
            <v>Fisica</v>
          </cell>
        </row>
        <row r="18972">
          <cell r="A18972" t="str">
            <v>102220027</v>
          </cell>
          <cell r="B18972" t="str">
            <v>MANUEL DE JESUS MATEO VALDEZ</v>
          </cell>
        </row>
        <row r="18973">
          <cell r="A18973" t="str">
            <v>07700067890</v>
          </cell>
          <cell r="B18973" t="str">
            <v>MANUEL DE JESUS MENDEZ VOLQUEZ</v>
          </cell>
          <cell r="C18973" t="str">
            <v>RET.5% PF</v>
          </cell>
        </row>
        <row r="18974">
          <cell r="A18974" t="str">
            <v>02800188811</v>
          </cell>
          <cell r="B18974" t="str">
            <v>MANUEL DE JESUS MONTAS SANTANA</v>
          </cell>
          <cell r="C18974" t="str">
            <v>RET.SUPLIDORES</v>
          </cell>
        </row>
        <row r="18975">
          <cell r="A18975" t="str">
            <v>01800091611</v>
          </cell>
          <cell r="B18975" t="str">
            <v>MANUEL DE JESUS NIN MARTE</v>
          </cell>
          <cell r="C18975" t="str">
            <v>RET. AVANCE OBR</v>
          </cell>
        </row>
        <row r="18976">
          <cell r="A18976" t="str">
            <v>130146942</v>
          </cell>
          <cell r="B18976" t="str">
            <v>MANUEL DE JESUS NUNEZ MUEBLES C. POR A.</v>
          </cell>
          <cell r="C18976" t="str">
            <v>Juridica</v>
          </cell>
        </row>
        <row r="18977">
          <cell r="A18977" t="str">
            <v>05400038898</v>
          </cell>
          <cell r="B18977" t="str">
            <v>MANUEL DE JESUS NUÑEZ PADILLAS</v>
          </cell>
        </row>
        <row r="18978">
          <cell r="A18978" t="str">
            <v>02700210947</v>
          </cell>
          <cell r="B18978" t="str">
            <v>MANUEL DE JESUS OZUNA DE LA CRUZ.</v>
          </cell>
          <cell r="C18978" t="str">
            <v>Fisica</v>
          </cell>
        </row>
        <row r="18979">
          <cell r="A18979" t="str">
            <v>00108649765</v>
          </cell>
          <cell r="B18979" t="str">
            <v>MANUEL DE JESUS PEÑA SALAZAR</v>
          </cell>
          <cell r="C18979" t="str">
            <v>RET.EDIF.PF SC</v>
          </cell>
        </row>
        <row r="18980">
          <cell r="A18980" t="str">
            <v>03400059683</v>
          </cell>
          <cell r="B18980" t="str">
            <v>MANUEL DE JESUS PERALTA DISLA</v>
          </cell>
          <cell r="C18980" t="str">
            <v>Fisica</v>
          </cell>
        </row>
        <row r="18981">
          <cell r="A18981" t="str">
            <v>06800013705</v>
          </cell>
          <cell r="B18981" t="str">
            <v>MANUEL DE JESUS PUELLO FIGUEREO</v>
          </cell>
          <cell r="C18981" t="str">
            <v>RET.SUPLIDORES</v>
          </cell>
        </row>
        <row r="18982">
          <cell r="A18982" t="str">
            <v>00114158090</v>
          </cell>
          <cell r="B18982" t="str">
            <v>MANUEL DE JESUS QUEZADA RODRIGUEZ</v>
          </cell>
          <cell r="C18982" t="str">
            <v>RET.EDIF.OP FSC</v>
          </cell>
        </row>
        <row r="18983">
          <cell r="A18983" t="str">
            <v>03400076992</v>
          </cell>
          <cell r="B18983" t="str">
            <v>MANUEL DE JESUS REYES</v>
          </cell>
          <cell r="C18983" t="str">
            <v>RET. 5% SUPLID.</v>
          </cell>
        </row>
        <row r="18984">
          <cell r="A18984" t="str">
            <v>01505283458</v>
          </cell>
          <cell r="B18984" t="str">
            <v>MANUEL DE JESUS REYES MERCEDES</v>
          </cell>
          <cell r="C18984" t="str">
            <v>Fisica</v>
          </cell>
        </row>
        <row r="18985">
          <cell r="A18985" t="str">
            <v>02300273659</v>
          </cell>
          <cell r="B18985" t="str">
            <v>MANUEL DE JESUS REYES PADRON</v>
          </cell>
          <cell r="C18985" t="str">
            <v>RET.10%PERS.FIS</v>
          </cell>
        </row>
        <row r="18986">
          <cell r="A18986" t="str">
            <v>00107700452</v>
          </cell>
          <cell r="B18986" t="str">
            <v>MANUEL DE JESUS ROA ENCARNACION</v>
          </cell>
          <cell r="C18986" t="str">
            <v>RET.10%PERS.FIS</v>
          </cell>
        </row>
        <row r="18987">
          <cell r="A18987" t="str">
            <v>00105225619</v>
          </cell>
          <cell r="B18987" t="str">
            <v>MANUEL DE JESUS SANCHEZ GONZALEZ .</v>
          </cell>
          <cell r="C18987" t="str">
            <v>Fisica</v>
          </cell>
        </row>
        <row r="18988">
          <cell r="A18988" t="str">
            <v>02700096320</v>
          </cell>
          <cell r="B18988" t="str">
            <v>MANUEL DE JESUS SANTANA SANTANA</v>
          </cell>
          <cell r="C18988" t="str">
            <v>Fisica</v>
          </cell>
        </row>
        <row r="18989">
          <cell r="A18989" t="str">
            <v>06000137205</v>
          </cell>
          <cell r="B18989" t="str">
            <v>MANUEL DE JESUS SARANTE GARCIA</v>
          </cell>
          <cell r="C18989" t="str">
            <v>RET.SUPLIDORES</v>
          </cell>
        </row>
        <row r="18990">
          <cell r="A18990" t="str">
            <v>04800115307</v>
          </cell>
          <cell r="B18990" t="str">
            <v>MANUEL DE JESUS SOSA ABREU.</v>
          </cell>
          <cell r="C18990" t="str">
            <v>Fisica</v>
          </cell>
        </row>
        <row r="18991">
          <cell r="A18991" t="str">
            <v>00114250376</v>
          </cell>
          <cell r="B18991" t="str">
            <v>MANUEL DE JESUS SUAREZ OVIEDO</v>
          </cell>
          <cell r="C18991" t="str">
            <v>EDIFIC/100%IT</v>
          </cell>
        </row>
        <row r="18992">
          <cell r="A18992" t="str">
            <v>00400194213</v>
          </cell>
          <cell r="B18992" t="str">
            <v>MANUEL DE JESUS TEJEDA ALCANTARA</v>
          </cell>
          <cell r="C18992" t="str">
            <v>RET.10%PERS.FIS</v>
          </cell>
        </row>
        <row r="18993">
          <cell r="A18993" t="str">
            <v>00103356507</v>
          </cell>
          <cell r="B18993" t="str">
            <v>MANUEL DE JESUS VARGAS VASQUEZ</v>
          </cell>
          <cell r="C18993" t="str">
            <v>Fisica</v>
          </cell>
        </row>
        <row r="18994">
          <cell r="A18994" t="str">
            <v>00101448199</v>
          </cell>
          <cell r="B18994" t="str">
            <v>MANUEL DE JESUS VASQUEZ MONTILLA</v>
          </cell>
          <cell r="C18994" t="str">
            <v>Fisica</v>
          </cell>
        </row>
        <row r="18995">
          <cell r="A18995" t="str">
            <v>130075506</v>
          </cell>
          <cell r="B18995" t="str">
            <v>MANUEL DE LEON &amp; ASESORES,SRL.</v>
          </cell>
          <cell r="C18995" t="str">
            <v>RET. 5% SUPLID.</v>
          </cell>
        </row>
        <row r="18996">
          <cell r="A18996" t="str">
            <v>00105186621</v>
          </cell>
          <cell r="B18996" t="str">
            <v>MANUEL DE LOS REYES PEREZ MIRABAL</v>
          </cell>
        </row>
        <row r="18997">
          <cell r="A18997" t="str">
            <v>130156573</v>
          </cell>
          <cell r="B18997" t="str">
            <v>MANUEL DE MOYA &amp; ASOCIADOS SRL.</v>
          </cell>
          <cell r="C18997" t="str">
            <v>Juridica</v>
          </cell>
        </row>
        <row r="18998">
          <cell r="A18998" t="str">
            <v>114016965</v>
          </cell>
          <cell r="B18998" t="str">
            <v>MANUEL DIAZ COMERCIAL SRL</v>
          </cell>
          <cell r="C18998" t="str">
            <v>RET. 5% SUPLID.</v>
          </cell>
        </row>
        <row r="18999">
          <cell r="A18999" t="str">
            <v>00100382878</v>
          </cell>
          <cell r="B18999" t="str">
            <v>MANUEL DOMINICANO MEDINA GERMAN</v>
          </cell>
          <cell r="C18999" t="str">
            <v>Fisica</v>
          </cell>
        </row>
        <row r="19000">
          <cell r="A19000" t="str">
            <v>00111542924</v>
          </cell>
          <cell r="B19000" t="str">
            <v>MANUEL EDUARDO FELIZ CORREA</v>
          </cell>
          <cell r="C19000" t="str">
            <v>Fisica</v>
          </cell>
        </row>
        <row r="19001">
          <cell r="A19001" t="str">
            <v>00114218597</v>
          </cell>
          <cell r="B19001" t="str">
            <v>MANUEL EDUARDO SALDAÑA</v>
          </cell>
          <cell r="C19001" t="str">
            <v>RET.SUPLIDORES</v>
          </cell>
        </row>
        <row r="19002">
          <cell r="A19002" t="str">
            <v>02000005831</v>
          </cell>
          <cell r="B19002" t="str">
            <v>MANUEL ELPIDIO PEÑA MENDEZ</v>
          </cell>
          <cell r="C19002" t="str">
            <v>RET.10%PERS.FIS</v>
          </cell>
        </row>
        <row r="19003">
          <cell r="A19003" t="str">
            <v>00104100094</v>
          </cell>
          <cell r="B19003" t="str">
            <v>MANUEL ELVIDO ACOSTA MARTE</v>
          </cell>
        </row>
        <row r="19004">
          <cell r="A19004" t="str">
            <v>00116620568</v>
          </cell>
          <cell r="B19004" t="str">
            <v>MANUEL EMILIO  ALVARADO ESPIRITUSANTO</v>
          </cell>
        </row>
        <row r="19005">
          <cell r="A19005" t="str">
            <v>01300495908</v>
          </cell>
          <cell r="B19005" t="str">
            <v>MANUEL EMILIO ARIAS SOTO.</v>
          </cell>
          <cell r="C19005" t="str">
            <v>Fisica</v>
          </cell>
        </row>
        <row r="19006">
          <cell r="A19006" t="str">
            <v>111005773</v>
          </cell>
          <cell r="B19006" t="str">
            <v>MANUEL EMILIO DE JESUS PINEDA CASTILLO</v>
          </cell>
        </row>
        <row r="19007">
          <cell r="A19007" t="str">
            <v>00111005773</v>
          </cell>
          <cell r="B19007" t="str">
            <v>MANUEL EMILIO DE JESUS PINEDA CASTILLO</v>
          </cell>
          <cell r="C19007" t="str">
            <v>R10%PER.100%ITB</v>
          </cell>
        </row>
        <row r="19008">
          <cell r="A19008" t="str">
            <v>101615885</v>
          </cell>
          <cell r="B19008" t="str">
            <v>MANUEL EMILIO GOMEZ PION Y ASOCIADOS S A</v>
          </cell>
          <cell r="C19008" t="str">
            <v>Juridica</v>
          </cell>
        </row>
        <row r="19009">
          <cell r="A19009" t="str">
            <v>04900715998</v>
          </cell>
          <cell r="B19009" t="str">
            <v>MANUEL EMILIO HERNANDEZ FERNADEZ</v>
          </cell>
          <cell r="C19009" t="str">
            <v>RET.10%PERS.FIS</v>
          </cell>
        </row>
        <row r="19010">
          <cell r="A19010" t="str">
            <v>00104918651</v>
          </cell>
          <cell r="B19010" t="str">
            <v>MANUEL EMILIO LOPEZ CUSTODIO.</v>
          </cell>
          <cell r="C19010" t="str">
            <v>Fisica</v>
          </cell>
        </row>
        <row r="19011">
          <cell r="A19011" t="str">
            <v>03600248938</v>
          </cell>
          <cell r="B19011" t="str">
            <v>MANUEL EMILIO MORETA OVIEDO.</v>
          </cell>
          <cell r="C19011" t="str">
            <v>Fisica</v>
          </cell>
        </row>
        <row r="19012">
          <cell r="A19012" t="str">
            <v>01000311504</v>
          </cell>
          <cell r="B19012" t="str">
            <v>MANUEL EMILIO ORTIZ CIPRIAN.</v>
          </cell>
          <cell r="C19012" t="str">
            <v>Fisica</v>
          </cell>
        </row>
        <row r="19013">
          <cell r="A19013" t="str">
            <v>00101510584</v>
          </cell>
          <cell r="B19013" t="str">
            <v>MANUEL EMILIO RUIZ GUILLEN</v>
          </cell>
          <cell r="C19013" t="str">
            <v>RET-PUBLI 0.5%</v>
          </cell>
        </row>
        <row r="19014">
          <cell r="A19014" t="str">
            <v>00101059103</v>
          </cell>
          <cell r="B19014" t="str">
            <v>MANUEL EMILIO SANCHEZ DIAZ</v>
          </cell>
          <cell r="C19014" t="str">
            <v>EDIFIC/100%IT</v>
          </cell>
        </row>
        <row r="19015">
          <cell r="A19015" t="str">
            <v>01800110031</v>
          </cell>
          <cell r="B19015" t="str">
            <v>MANUEL EMILIO SANTANA</v>
          </cell>
          <cell r="C19015" t="str">
            <v>RET.SUPLIDORES</v>
          </cell>
        </row>
        <row r="19016">
          <cell r="A19016" t="str">
            <v>05400368444</v>
          </cell>
          <cell r="B19016" t="str">
            <v>MANUEL EMILIO TEJADA RIVAS</v>
          </cell>
          <cell r="C19016" t="str">
            <v>Fisica</v>
          </cell>
        </row>
        <row r="19017">
          <cell r="A19017" t="str">
            <v>00108186636</v>
          </cell>
          <cell r="B19017" t="str">
            <v>MANUEL ENRIQUE BRITO MARTINEZ</v>
          </cell>
          <cell r="C19017" t="str">
            <v>RET. 5% SUPLID.</v>
          </cell>
        </row>
        <row r="19018">
          <cell r="A19018" t="str">
            <v>07600027549</v>
          </cell>
          <cell r="B19018" t="str">
            <v>MANUEL ENRIQUE HEREDIA DE LEON</v>
          </cell>
          <cell r="C19018" t="str">
            <v>Fisica</v>
          </cell>
        </row>
        <row r="19019">
          <cell r="A19019" t="str">
            <v>01200322400</v>
          </cell>
          <cell r="B19019" t="str">
            <v>MANUEL ENRIQUE OROZCO AYBAR</v>
          </cell>
          <cell r="C19019" t="str">
            <v>Fisica</v>
          </cell>
        </row>
        <row r="19020">
          <cell r="A19020" t="str">
            <v>00102934569</v>
          </cell>
          <cell r="B19020" t="str">
            <v>MANUEL ENRIQUE RICHARDSON DE LA ROSA</v>
          </cell>
          <cell r="C19020" t="str">
            <v>RET.EDIF.SO FSC</v>
          </cell>
        </row>
        <row r="19021">
          <cell r="A19021" t="str">
            <v>05500154637</v>
          </cell>
          <cell r="B19021" t="str">
            <v>MANUEL ENRIQUE TAVAREZ MIRABAL.</v>
          </cell>
          <cell r="C19021" t="str">
            <v>Fisica</v>
          </cell>
        </row>
        <row r="19022">
          <cell r="A19022" t="str">
            <v>05601227886</v>
          </cell>
          <cell r="B19022" t="str">
            <v>MANUEL ENRIQUE TEJADA GOMEZ</v>
          </cell>
          <cell r="C19022" t="str">
            <v>Fisica</v>
          </cell>
        </row>
        <row r="19023">
          <cell r="A19023" t="str">
            <v>02200143937</v>
          </cell>
          <cell r="B19023" t="str">
            <v>MANUEL ENRIQUE TURBI RAMIREZ</v>
          </cell>
          <cell r="C19023" t="str">
            <v>Fisica</v>
          </cell>
        </row>
        <row r="19024">
          <cell r="A19024" t="str">
            <v>03103069450</v>
          </cell>
          <cell r="B19024" t="str">
            <v>MANUEL ERNESTO ORTIZ DURAN</v>
          </cell>
          <cell r="C19024" t="str">
            <v>EDIFIC/100%IT</v>
          </cell>
        </row>
        <row r="19025">
          <cell r="A19025" t="str">
            <v>09600171053</v>
          </cell>
          <cell r="B19025" t="str">
            <v>MANUEL ESTANISLAO VENTURA MEZQUITA</v>
          </cell>
          <cell r="C19025" t="str">
            <v>RET.SUPLIDORES</v>
          </cell>
        </row>
        <row r="19026">
          <cell r="A19026" t="str">
            <v>0000000000</v>
          </cell>
          <cell r="B19026" t="str">
            <v>MANUEL EUGENIO</v>
          </cell>
          <cell r="C19026" t="str">
            <v>RET.SUPLIDORES</v>
          </cell>
        </row>
        <row r="19027">
          <cell r="A19027" t="str">
            <v>02600643429</v>
          </cell>
          <cell r="B19027" t="str">
            <v>MANUEL EUGENIO MIRANDA ROMERO</v>
          </cell>
          <cell r="C19027" t="str">
            <v>RET.SUPLIDORES</v>
          </cell>
        </row>
        <row r="19028">
          <cell r="A19028" t="str">
            <v>00108258369</v>
          </cell>
          <cell r="B19028" t="str">
            <v>MANUEL EUSEBIO HERASME</v>
          </cell>
        </row>
        <row r="19029">
          <cell r="A19029" t="str">
            <v>00104345400</v>
          </cell>
          <cell r="B19029" t="str">
            <v>MANUEL FELIZ DE LOS SANTOS VIZCAINO</v>
          </cell>
        </row>
        <row r="19030">
          <cell r="A19030" t="str">
            <v>01900082429</v>
          </cell>
          <cell r="B19030" t="str">
            <v>MANUEL FELIZ FERRERAS</v>
          </cell>
        </row>
        <row r="19031">
          <cell r="A19031" t="str">
            <v>101006392</v>
          </cell>
          <cell r="B19031" t="str">
            <v>MANUEL FERNANDEZ GONZALES C POR A.</v>
          </cell>
          <cell r="C19031" t="str">
            <v>Juridica</v>
          </cell>
        </row>
        <row r="19032">
          <cell r="A19032" t="str">
            <v>00114451123</v>
          </cell>
          <cell r="B19032" t="str">
            <v>MANUEL FERNANDO VILLEYA</v>
          </cell>
          <cell r="C19032" t="str">
            <v>Fisica</v>
          </cell>
        </row>
        <row r="19033">
          <cell r="A19033" t="str">
            <v>00106627409</v>
          </cell>
          <cell r="B19033" t="str">
            <v>MANUEL FORMERIO RODRIGUEZ CRUZ</v>
          </cell>
          <cell r="C19033" t="str">
            <v>R10%PER.100%ITB</v>
          </cell>
        </row>
        <row r="19034">
          <cell r="A19034" t="str">
            <v>05300290078</v>
          </cell>
          <cell r="B19034" t="str">
            <v>MANUEL FRANCISCO JOSE RODRIGUEZ YUNES</v>
          </cell>
          <cell r="C19034" t="str">
            <v>Fisica</v>
          </cell>
        </row>
        <row r="19035">
          <cell r="A19035" t="str">
            <v>03100243264</v>
          </cell>
          <cell r="B19035" t="str">
            <v>MANUEL FRANCISCO LLIBRE OTERO</v>
          </cell>
          <cell r="C19035" t="str">
            <v>RET.10%PERS.FIS</v>
          </cell>
        </row>
        <row r="19036">
          <cell r="A19036" t="str">
            <v>00100621374</v>
          </cell>
          <cell r="B19036" t="str">
            <v>MANUEL FRANCISCO MOREL</v>
          </cell>
          <cell r="C19036" t="str">
            <v>EDIFIC/100%IT</v>
          </cell>
        </row>
        <row r="19037">
          <cell r="A19037" t="str">
            <v>02601113646</v>
          </cell>
          <cell r="B19037" t="str">
            <v>MANUEL GABRIEL MARTINEZ MARTINEZ</v>
          </cell>
          <cell r="C19037" t="str">
            <v>EDIFIC/100%IT</v>
          </cell>
        </row>
        <row r="19038">
          <cell r="A19038" t="str">
            <v>06900060762</v>
          </cell>
          <cell r="B19038" t="str">
            <v>MANUEL GONZALEZ FELIZ.</v>
          </cell>
          <cell r="C19038" t="str">
            <v>Fisica</v>
          </cell>
        </row>
        <row r="19039">
          <cell r="A19039" t="str">
            <v>101006412</v>
          </cell>
          <cell r="B19039" t="str">
            <v>MANUEL GOZALEZ CUESTA USCS C. POR A.</v>
          </cell>
          <cell r="C19039" t="str">
            <v>Juridica</v>
          </cell>
        </row>
        <row r="19040">
          <cell r="A19040" t="str">
            <v>00100473099</v>
          </cell>
          <cell r="B19040" t="str">
            <v>MANUEL GUARIONEX  BAEZ CHALA</v>
          </cell>
        </row>
        <row r="19041">
          <cell r="A19041" t="str">
            <v>01200075743</v>
          </cell>
          <cell r="B19041" t="str">
            <v>MANUEL GUILLERMO FIGUEREO DIAZ</v>
          </cell>
        </row>
        <row r="19042">
          <cell r="A19042" t="str">
            <v>00300140449</v>
          </cell>
          <cell r="B19042" t="str">
            <v>MANUEL GUILLERMO MEJIA</v>
          </cell>
          <cell r="C19042" t="str">
            <v>Fisica</v>
          </cell>
        </row>
        <row r="19043">
          <cell r="A19043" t="str">
            <v>01200084125</v>
          </cell>
          <cell r="B19043" t="str">
            <v>MANUEL GUILLERMO PEÑA.</v>
          </cell>
          <cell r="C19043" t="str">
            <v>Fisica</v>
          </cell>
        </row>
        <row r="19044">
          <cell r="A19044" t="str">
            <v>00102823689</v>
          </cell>
          <cell r="B19044" t="str">
            <v>MANUEL HERNANDEZ HICIANO</v>
          </cell>
          <cell r="C19044" t="str">
            <v>Fisica</v>
          </cell>
        </row>
        <row r="19045">
          <cell r="A19045" t="str">
            <v>40220590190</v>
          </cell>
          <cell r="B19045" t="str">
            <v>MANUEL HERNANDEZ ZAMORA</v>
          </cell>
        </row>
        <row r="19046">
          <cell r="A19046" t="str">
            <v>00104488143</v>
          </cell>
          <cell r="B19046" t="str">
            <v>MANUEL HERRERA PAYANO</v>
          </cell>
          <cell r="C19046" t="str">
            <v>RET.SUPLIDORES</v>
          </cell>
        </row>
        <row r="19047">
          <cell r="A19047" t="str">
            <v>07600183904</v>
          </cell>
          <cell r="B19047" t="str">
            <v>MANUEL HUMBERTO MICHEL REYES</v>
          </cell>
          <cell r="C19047" t="str">
            <v>RET.SUPLIDORES</v>
          </cell>
        </row>
        <row r="19048">
          <cell r="A19048" t="str">
            <v>07600144922</v>
          </cell>
          <cell r="B19048" t="str">
            <v>MANUEL IGNACIO REYES PEREZ.</v>
          </cell>
          <cell r="C19048" t="str">
            <v>Fisica</v>
          </cell>
        </row>
        <row r="19049">
          <cell r="A19049" t="str">
            <v>00101474674</v>
          </cell>
          <cell r="B19049" t="str">
            <v>MANUEL ISAAC FULCAR BETHANCOURT</v>
          </cell>
          <cell r="C19049" t="str">
            <v>Fisica</v>
          </cell>
        </row>
        <row r="19050">
          <cell r="A19050" t="str">
            <v>00105525208</v>
          </cell>
          <cell r="B19050" t="str">
            <v>MANUEL ISIDRO FELIZ VARGAS</v>
          </cell>
          <cell r="C19050" t="str">
            <v>EDIFIC/100%IT</v>
          </cell>
        </row>
        <row r="19051">
          <cell r="A19051" t="str">
            <v>02500250069</v>
          </cell>
          <cell r="B19051" t="str">
            <v>MANUEL ISIDRO NOLASCO CONTRERAS</v>
          </cell>
          <cell r="C19051" t="str">
            <v>Fisica</v>
          </cell>
        </row>
        <row r="19052">
          <cell r="A19052" t="str">
            <v>00104763727</v>
          </cell>
          <cell r="B19052" t="str">
            <v>MANUEL ISMAEL PEGUERO SANCHEZ</v>
          </cell>
          <cell r="C19052" t="str">
            <v>RET. ALQUILERES</v>
          </cell>
        </row>
        <row r="19053">
          <cell r="A19053" t="str">
            <v>00101623130</v>
          </cell>
          <cell r="B19053" t="str">
            <v>MANUEL ISMAEL RODRIGUEZ VERAS</v>
          </cell>
          <cell r="C19053" t="str">
            <v>Fisica</v>
          </cell>
        </row>
        <row r="19054">
          <cell r="A19054" t="str">
            <v>00115913790</v>
          </cell>
          <cell r="B19054" t="str">
            <v>MANUEL JOEL CORPORAN.</v>
          </cell>
          <cell r="C19054" t="str">
            <v>Fisica</v>
          </cell>
        </row>
        <row r="19055">
          <cell r="A19055" t="str">
            <v>01200116117</v>
          </cell>
          <cell r="B19055" t="str">
            <v>MANUEL JOSE RAMON ESPINOSA ROSARIO.</v>
          </cell>
          <cell r="C19055" t="str">
            <v>IT100_SUPL5%</v>
          </cell>
        </row>
        <row r="19056">
          <cell r="A19056" t="str">
            <v>03102251794</v>
          </cell>
          <cell r="B19056" t="str">
            <v>MANUEL LEONARDO DE LA ROSA SALDIVAR</v>
          </cell>
          <cell r="C19056" t="str">
            <v>EDIFIC/100%IT</v>
          </cell>
        </row>
        <row r="19057">
          <cell r="A19057" t="str">
            <v>00111943510</v>
          </cell>
          <cell r="B19057" t="str">
            <v>MANUEL LISANDYS MONTERO ACOSTA</v>
          </cell>
          <cell r="C19057" t="str">
            <v>EDIFIC/100%IT</v>
          </cell>
        </row>
        <row r="19058">
          <cell r="A19058" t="str">
            <v>09600086764</v>
          </cell>
          <cell r="B19058" t="str">
            <v>MANUEL LOPEZ BAEZ.</v>
          </cell>
          <cell r="C19058" t="str">
            <v>Fisica</v>
          </cell>
        </row>
        <row r="19059">
          <cell r="A19059" t="str">
            <v>AAA802174</v>
          </cell>
          <cell r="B19059" t="str">
            <v>MANUEL MANSILLA</v>
          </cell>
          <cell r="C19059" t="str">
            <v>RET.10%PERS.FIS</v>
          </cell>
        </row>
        <row r="19060">
          <cell r="A19060" t="str">
            <v>00111403887</v>
          </cell>
          <cell r="B19060" t="str">
            <v>MANUEL MARCANO SANCHEZ</v>
          </cell>
          <cell r="C19060" t="str">
            <v>Fisica</v>
          </cell>
        </row>
        <row r="19061">
          <cell r="A19061" t="str">
            <v>05800228156</v>
          </cell>
          <cell r="B19061" t="str">
            <v>MANUEL MARIA CONTRERAS PERALTA</v>
          </cell>
        </row>
        <row r="19062">
          <cell r="A19062" t="str">
            <v>01700192907</v>
          </cell>
          <cell r="B19062" t="str">
            <v>MANUEL MARTINEZ</v>
          </cell>
          <cell r="C19062" t="str">
            <v>Fisica</v>
          </cell>
        </row>
        <row r="19063">
          <cell r="A19063" t="str">
            <v>00105810923</v>
          </cell>
          <cell r="B19063" t="str">
            <v>MANUEL MARTINEZ DE LOS SANTOS</v>
          </cell>
          <cell r="C19063" t="str">
            <v>Fisica</v>
          </cell>
        </row>
        <row r="19064">
          <cell r="A19064" t="str">
            <v>02500276452</v>
          </cell>
          <cell r="B19064" t="str">
            <v>MANUEL MARTINEZ RIJO</v>
          </cell>
          <cell r="C19064" t="str">
            <v>EDIFIC/100%IT</v>
          </cell>
        </row>
        <row r="19065">
          <cell r="A19065" t="str">
            <v>03101984338</v>
          </cell>
          <cell r="B19065" t="str">
            <v>MANUEL MATOS YAPURT</v>
          </cell>
          <cell r="C19065" t="str">
            <v>Fisica</v>
          </cell>
        </row>
        <row r="19066">
          <cell r="A19066" t="str">
            <v>00100639590</v>
          </cell>
          <cell r="B19066" t="str">
            <v>MANUEL MAURICIO FERNANDEZ ALMONTE</v>
          </cell>
          <cell r="C19066" t="str">
            <v>Fisica</v>
          </cell>
        </row>
        <row r="19067">
          <cell r="A19067" t="str">
            <v>04900529738</v>
          </cell>
          <cell r="B19067" t="str">
            <v>MANUEL MAYOBANEX ACOSTA VELASQUEZ.</v>
          </cell>
          <cell r="C19067" t="str">
            <v>EDIFIC/100%IT</v>
          </cell>
        </row>
        <row r="19068">
          <cell r="A19068" t="str">
            <v>01600014854</v>
          </cell>
          <cell r="B19068" t="str">
            <v>MANUEL MEJIA ALCANTARA</v>
          </cell>
          <cell r="C19068" t="str">
            <v>RET.HON.PF</v>
          </cell>
        </row>
        <row r="19069">
          <cell r="A19069" t="str">
            <v>01000429405</v>
          </cell>
          <cell r="B19069" t="str">
            <v>MANUEL MESA</v>
          </cell>
          <cell r="C19069" t="str">
            <v>Fisica</v>
          </cell>
        </row>
        <row r="19070">
          <cell r="A19070" t="str">
            <v>00102843463</v>
          </cell>
          <cell r="B19070" t="str">
            <v>MANUEL MILCIADES FRANCO CRUZ</v>
          </cell>
          <cell r="C19070" t="str">
            <v>Fisica</v>
          </cell>
        </row>
        <row r="19071">
          <cell r="A19071" t="str">
            <v>01700085242</v>
          </cell>
          <cell r="B19071" t="str">
            <v>MANUEL NICASIO FAMILIA ALCANTARA</v>
          </cell>
        </row>
        <row r="19072">
          <cell r="A19072" t="str">
            <v>00101396711</v>
          </cell>
          <cell r="B19072" t="str">
            <v>MANUEL OCTAVIO DE JESUS GOMEZ ACHECAR</v>
          </cell>
          <cell r="C19072" t="str">
            <v>Fisica</v>
          </cell>
        </row>
        <row r="19073">
          <cell r="A19073" t="str">
            <v>07100036685</v>
          </cell>
          <cell r="B19073" t="str">
            <v>MANUEL OCTAVIO PEREYRA PAREDES</v>
          </cell>
          <cell r="C19073" t="str">
            <v>RET.SUPLIDORES</v>
          </cell>
        </row>
        <row r="19074">
          <cell r="A19074" t="str">
            <v>00300606043</v>
          </cell>
          <cell r="B19074" t="str">
            <v>MANUEL OSIRIS SUAZO PEÑA</v>
          </cell>
          <cell r="C19074" t="str">
            <v>RET.10%PERS.FIS</v>
          </cell>
        </row>
        <row r="19075">
          <cell r="A19075" t="str">
            <v>01100077021</v>
          </cell>
          <cell r="B19075" t="str">
            <v>MANUEL OTILIO LORENZO</v>
          </cell>
          <cell r="C19075" t="str">
            <v>RET.SUPLIDORES</v>
          </cell>
        </row>
        <row r="19076">
          <cell r="A19076" t="str">
            <v>00101925139</v>
          </cell>
          <cell r="B19076" t="str">
            <v>MANUEL OTILIO PEREZ PEREZ</v>
          </cell>
          <cell r="C19076" t="str">
            <v>Fisica</v>
          </cell>
        </row>
        <row r="19077">
          <cell r="A19077" t="str">
            <v>01300106794</v>
          </cell>
          <cell r="B19077" t="str">
            <v>MANUEL PALADINO MEDRANO PINALES</v>
          </cell>
          <cell r="C19077" t="str">
            <v>Fisica</v>
          </cell>
        </row>
        <row r="19078">
          <cell r="A19078" t="str">
            <v>00109745893</v>
          </cell>
          <cell r="B19078" t="str">
            <v>MANUEL PEREZ GONZALEZ</v>
          </cell>
          <cell r="C19078" t="str">
            <v>Fisica</v>
          </cell>
        </row>
        <row r="19079">
          <cell r="A19079" t="str">
            <v>05600847627</v>
          </cell>
          <cell r="B19079" t="str">
            <v>MANUEL PORFIRIO TAVERAS JEREZ</v>
          </cell>
          <cell r="C19079" t="str">
            <v>RET.10%PERS.FIS</v>
          </cell>
        </row>
        <row r="19080">
          <cell r="A19080" t="str">
            <v>00107964272</v>
          </cell>
          <cell r="B19080" t="str">
            <v>MANUEL RAFAEL UREÑA</v>
          </cell>
          <cell r="C19080" t="str">
            <v>RET.SUPLIDORES</v>
          </cell>
        </row>
        <row r="19081">
          <cell r="A19081" t="str">
            <v>02700082239</v>
          </cell>
          <cell r="B19081" t="str">
            <v>MANUEL RAMIREZ PEGUERO</v>
          </cell>
          <cell r="C19081" t="str">
            <v>EDIFIC/100%IT</v>
          </cell>
        </row>
        <row r="19082">
          <cell r="A19082" t="str">
            <v>200194967</v>
          </cell>
          <cell r="B19082" t="str">
            <v>MANUEL RAMON  JIMENEZ MARTINEZ</v>
          </cell>
        </row>
        <row r="19083">
          <cell r="A19083" t="str">
            <v>07200087091</v>
          </cell>
          <cell r="B19083" t="str">
            <v>MANUEL RAMON DE LA ROSA ESCOTO</v>
          </cell>
          <cell r="C19083" t="str">
            <v>RET.ALQ PF</v>
          </cell>
        </row>
        <row r="19084">
          <cell r="A19084" t="str">
            <v>00107928244</v>
          </cell>
          <cell r="B19084" t="str">
            <v>MANUEL RAMON DIAZ CRUZ</v>
          </cell>
          <cell r="C19084" t="str">
            <v>Fisica</v>
          </cell>
        </row>
        <row r="19085">
          <cell r="A19085" t="str">
            <v>00114008295</v>
          </cell>
          <cell r="B19085" t="str">
            <v>MANUEL RAMON GARCIA CARTAGENA</v>
          </cell>
          <cell r="C19085" t="str">
            <v>RET.10%PERS.FIS</v>
          </cell>
        </row>
        <row r="19086">
          <cell r="A19086" t="str">
            <v>00200194967</v>
          </cell>
          <cell r="B19086" t="str">
            <v>MANUEL RAMON JIMENEZ MARTINEZ</v>
          </cell>
          <cell r="C19086" t="str">
            <v>RET. AVANCE OBR</v>
          </cell>
        </row>
        <row r="19087">
          <cell r="A19087" t="str">
            <v>00111533535</v>
          </cell>
          <cell r="B19087" t="str">
            <v>MANUEL RAMON NUÑEZ HERNANDEZ.</v>
          </cell>
          <cell r="C19087" t="str">
            <v>Fisica</v>
          </cell>
        </row>
        <row r="19088">
          <cell r="A19088" t="str">
            <v>02500035171</v>
          </cell>
          <cell r="B19088" t="str">
            <v>MANUEL RAMON VARELA JIMENEZ</v>
          </cell>
          <cell r="C19088" t="str">
            <v>RET.SUPLIDORES</v>
          </cell>
        </row>
        <row r="19089">
          <cell r="A19089" t="str">
            <v>02500326059</v>
          </cell>
          <cell r="B19089" t="str">
            <v>MANUEL RAMOS DIAZ</v>
          </cell>
          <cell r="C19089" t="str">
            <v>Fisica</v>
          </cell>
        </row>
        <row r="19090">
          <cell r="A19090" t="str">
            <v>00106490527</v>
          </cell>
          <cell r="B19090" t="str">
            <v>MANUEL REYES</v>
          </cell>
          <cell r="C19090" t="str">
            <v>Fisica</v>
          </cell>
        </row>
        <row r="19091">
          <cell r="A19091" t="str">
            <v>00101665495</v>
          </cell>
          <cell r="B19091" t="str">
            <v>MANUEL RODRIGUEZ MUÑOZ</v>
          </cell>
          <cell r="C19091" t="str">
            <v>Fisica</v>
          </cell>
        </row>
        <row r="19092">
          <cell r="A19092" t="str">
            <v>02800853174</v>
          </cell>
          <cell r="B19092" t="str">
            <v>MANUEL ROJAS PEREZ</v>
          </cell>
          <cell r="C19092" t="str">
            <v>RET.5% PF</v>
          </cell>
        </row>
        <row r="19093">
          <cell r="A19093" t="str">
            <v>00105488308</v>
          </cell>
          <cell r="B19093" t="str">
            <v>MANUEL SALVADOR REYNOSO</v>
          </cell>
          <cell r="C19093" t="str">
            <v>RET.10%PERS.FIS</v>
          </cell>
        </row>
        <row r="19094">
          <cell r="A19094" t="str">
            <v>00100845395</v>
          </cell>
          <cell r="B19094" t="str">
            <v>MANUEL SEGURA GAUTREAUX</v>
          </cell>
          <cell r="C19094" t="str">
            <v>Fisica</v>
          </cell>
        </row>
        <row r="19095">
          <cell r="A19095" t="str">
            <v>00108762295</v>
          </cell>
          <cell r="B19095" t="str">
            <v>MANUEL ULISES SANTANA PEREZ</v>
          </cell>
          <cell r="C19095" t="str">
            <v>IT100_SUPL5%</v>
          </cell>
        </row>
        <row r="19096">
          <cell r="A19096" t="str">
            <v>04700212204</v>
          </cell>
          <cell r="B19096" t="str">
            <v>MANUEL VALENTIN RODRIGUEZ NUÑEZ</v>
          </cell>
          <cell r="C19096" t="str">
            <v>Fisica</v>
          </cell>
        </row>
        <row r="19097">
          <cell r="A19097" t="str">
            <v>07500055525</v>
          </cell>
          <cell r="B19097" t="str">
            <v>MANUEL VALERIO MONTERO MONTERO</v>
          </cell>
          <cell r="C19097" t="str">
            <v>RET.SUPLIDORES</v>
          </cell>
        </row>
        <row r="19098">
          <cell r="A19098" t="str">
            <v>124002265</v>
          </cell>
          <cell r="B19098" t="str">
            <v>MANUEL VARONA ELECTRICOS Y COMUNICACIONES S.A.</v>
          </cell>
          <cell r="C19098" t="str">
            <v>Juridica</v>
          </cell>
        </row>
        <row r="19099">
          <cell r="A19099" t="str">
            <v>00105443063</v>
          </cell>
          <cell r="B19099" t="str">
            <v>MANUEL VICTOR BELLO PEREZ</v>
          </cell>
          <cell r="C19099" t="str">
            <v>RET.10%PERS.FIS</v>
          </cell>
        </row>
        <row r="19100">
          <cell r="A19100" t="str">
            <v>09300289866</v>
          </cell>
          <cell r="B19100" t="str">
            <v>MANUEL W. ECHENIQUE P.</v>
          </cell>
          <cell r="C19100" t="str">
            <v>Fisica</v>
          </cell>
        </row>
        <row r="19101">
          <cell r="A19101" t="str">
            <v>00111280517</v>
          </cell>
          <cell r="B19101" t="str">
            <v>MANUEL ZORRILLA ALVAREZ</v>
          </cell>
          <cell r="C19101" t="str">
            <v>Fisica</v>
          </cell>
        </row>
        <row r="19102">
          <cell r="A19102" t="str">
            <v>10600027436</v>
          </cell>
          <cell r="B19102" t="str">
            <v>MANUELA AMALIA PEREZ MEJIA</v>
          </cell>
        </row>
        <row r="19103">
          <cell r="A19103" t="str">
            <v>01200108122</v>
          </cell>
          <cell r="B19103" t="str">
            <v>MANUELA CASIMIRA ENCARNACION GARCIA</v>
          </cell>
        </row>
        <row r="19104">
          <cell r="A19104" t="str">
            <v>04900119084</v>
          </cell>
          <cell r="B19104" t="str">
            <v>MANUELA HERRERA</v>
          </cell>
          <cell r="C19104" t="str">
            <v>RET. 5% SUPLID.</v>
          </cell>
        </row>
        <row r="19105">
          <cell r="A19105" t="str">
            <v>01200886750</v>
          </cell>
          <cell r="B19105" t="str">
            <v>MANUELA IRANYA LOPEZ  BIDO</v>
          </cell>
        </row>
        <row r="19106">
          <cell r="A19106" t="str">
            <v>22600035368</v>
          </cell>
          <cell r="B19106" t="str">
            <v>MANUELA LIRIANO JIMENEZ</v>
          </cell>
          <cell r="C19106" t="str">
            <v>RET.10%PERS.FIS</v>
          </cell>
        </row>
        <row r="19107">
          <cell r="A19107" t="str">
            <v>00112831383</v>
          </cell>
          <cell r="B19107" t="str">
            <v>MANUELCITO NIN</v>
          </cell>
          <cell r="C19107" t="str">
            <v>RET.10%PERS.FIS</v>
          </cell>
        </row>
        <row r="19108">
          <cell r="A19108" t="str">
            <v>03104892173</v>
          </cell>
          <cell r="B19108" t="str">
            <v>MANUELYSIS PERALTA DESCHAMPS</v>
          </cell>
          <cell r="C19108" t="str">
            <v>Fisica</v>
          </cell>
        </row>
        <row r="19109">
          <cell r="A19109" t="str">
            <v>130707413</v>
          </cell>
          <cell r="B19109" t="str">
            <v>MANUFACTURA ELECTRICA Y SERVICIOS MES SRL.</v>
          </cell>
          <cell r="C19109" t="str">
            <v>Juridica</v>
          </cell>
        </row>
        <row r="19110">
          <cell r="A19110" t="str">
            <v>101563419</v>
          </cell>
          <cell r="B19110" t="str">
            <v>MANUFACTURA ELECTRICA Y TECNICA S.A.</v>
          </cell>
          <cell r="C19110" t="str">
            <v>Juridica</v>
          </cell>
        </row>
        <row r="19111">
          <cell r="A19111" t="str">
            <v>101067871</v>
          </cell>
          <cell r="B19111" t="str">
            <v>MANUFACTURA INDUSTRIAL C. POR A.</v>
          </cell>
          <cell r="C19111" t="str">
            <v>Juridica</v>
          </cell>
        </row>
        <row r="19112">
          <cell r="A19112" t="str">
            <v>101019433</v>
          </cell>
          <cell r="B19112" t="str">
            <v>MANUFACTURAS MULTIPLES S.A.</v>
          </cell>
          <cell r="C19112" t="str">
            <v>Juridica</v>
          </cell>
        </row>
        <row r="19113">
          <cell r="A19113" t="str">
            <v>101013745</v>
          </cell>
          <cell r="B19113" t="str">
            <v>MANUFACTURAS TEXTILES C. POR A.</v>
          </cell>
          <cell r="C19113" t="str">
            <v>Juridica</v>
          </cell>
        </row>
        <row r="19114">
          <cell r="A19114" t="str">
            <v>22500445279</v>
          </cell>
          <cell r="B19114" t="str">
            <v>MAOLI DEL CARMEN ALMANZAR LORA</v>
          </cell>
        </row>
        <row r="19115">
          <cell r="A19115" t="str">
            <v>131353444</v>
          </cell>
          <cell r="B19115" t="str">
            <v>MAP MULTIMEDIA GLOBAL, EIRL</v>
          </cell>
          <cell r="C19115" t="str">
            <v>RET. 5% SUPLID.</v>
          </cell>
        </row>
        <row r="19116">
          <cell r="A19116" t="str">
            <v>101675756</v>
          </cell>
          <cell r="B19116" t="str">
            <v>MAPAMUSA S. A.</v>
          </cell>
          <cell r="C19116" t="str">
            <v>Juridica</v>
          </cell>
        </row>
        <row r="19117">
          <cell r="A19117" t="str">
            <v>101121424</v>
          </cell>
          <cell r="B19117" t="str">
            <v>MAPAS GAAR S.R.L.</v>
          </cell>
          <cell r="C19117" t="str">
            <v>RET.SUPLIDORES</v>
          </cell>
        </row>
        <row r="19118">
          <cell r="A19118" t="str">
            <v>101109351</v>
          </cell>
          <cell r="B19118" t="str">
            <v>MAPEK S.A.</v>
          </cell>
          <cell r="C19118" t="str">
            <v>Juridica</v>
          </cell>
        </row>
        <row r="19119">
          <cell r="A19119" t="str">
            <v>101771011</v>
          </cell>
          <cell r="B19119" t="str">
            <v>MAPEYCO INGENIEROS ELECTROMECANICOS C X A.</v>
          </cell>
          <cell r="C19119" t="str">
            <v>Juridica</v>
          </cell>
        </row>
        <row r="19120">
          <cell r="A19120" t="str">
            <v>101069912</v>
          </cell>
          <cell r="B19120" t="str">
            <v>MAPFRE BHD COMPANIA DE SEGUROS S. A.</v>
          </cell>
          <cell r="C19120" t="str">
            <v>Juridica</v>
          </cell>
        </row>
        <row r="19121">
          <cell r="A19121" t="str">
            <v>130687005</v>
          </cell>
          <cell r="B19121" t="str">
            <v>MAR DE ANDAMAN SRL.</v>
          </cell>
          <cell r="C19121" t="str">
            <v>Juridica</v>
          </cell>
        </row>
        <row r="19122">
          <cell r="A19122" t="str">
            <v>130222772</v>
          </cell>
          <cell r="B19122" t="str">
            <v>MAR K CREATIVA  S.R.L.</v>
          </cell>
          <cell r="C19122" t="str">
            <v>Juridica</v>
          </cell>
        </row>
        <row r="19123">
          <cell r="A19123" t="str">
            <v>00100574813</v>
          </cell>
          <cell r="B19123" t="str">
            <v>MARA CRISTIANA ANGELICA JIMENEZ MOTA DE GERMAN.</v>
          </cell>
          <cell r="C19123" t="str">
            <v>Fisica</v>
          </cell>
        </row>
        <row r="19124">
          <cell r="A19124" t="str">
            <v>130125767</v>
          </cell>
          <cell r="B19124" t="str">
            <v>MARALEX TRADINGS.A.</v>
          </cell>
          <cell r="C19124" t="str">
            <v>Juridica</v>
          </cell>
        </row>
        <row r="19125">
          <cell r="A19125" t="str">
            <v>101736755</v>
          </cell>
          <cell r="B19125" t="str">
            <v>MARAMAR S. A.</v>
          </cell>
          <cell r="C19125" t="str">
            <v>Juridica</v>
          </cell>
        </row>
        <row r="19126">
          <cell r="A19126" t="str">
            <v>101627222</v>
          </cell>
          <cell r="B19126" t="str">
            <v>MARAS S A</v>
          </cell>
          <cell r="C19126" t="str">
            <v>Juridica</v>
          </cell>
        </row>
        <row r="19127">
          <cell r="A19127" t="str">
            <v>130529002</v>
          </cell>
          <cell r="B19127" t="str">
            <v>MARAVILLAS COMUNICACIONES S. A.</v>
          </cell>
          <cell r="C19127" t="str">
            <v>Juridica</v>
          </cell>
        </row>
        <row r="19128">
          <cell r="A19128" t="str">
            <v>04400240844</v>
          </cell>
          <cell r="B19128" t="str">
            <v>MARBEL  ANYELINE ESTEVEZ THEN</v>
          </cell>
        </row>
        <row r="19129">
          <cell r="A19129" t="str">
            <v>130943346</v>
          </cell>
          <cell r="B19129" t="str">
            <v>MARBISA INVESTMENT, SRL</v>
          </cell>
        </row>
        <row r="19130">
          <cell r="A19130" t="str">
            <v>130360758</v>
          </cell>
          <cell r="B19130" t="str">
            <v>MARBITEX C. POR A.</v>
          </cell>
          <cell r="C19130" t="str">
            <v>Juridica</v>
          </cell>
        </row>
        <row r="19131">
          <cell r="A19131" t="str">
            <v>101653612</v>
          </cell>
          <cell r="B19131" t="str">
            <v>Marcan Lenceria Personalizada</v>
          </cell>
          <cell r="C19131" t="str">
            <v>Juridica</v>
          </cell>
        </row>
        <row r="19132">
          <cell r="A19132" t="str">
            <v>03101029357</v>
          </cell>
          <cell r="B19132" t="str">
            <v>MARCEL MUEBLES O MANUEL E. GARCIA MARTINEZ</v>
          </cell>
          <cell r="C19132" t="str">
            <v>RET. AVANCE OBR</v>
          </cell>
        </row>
        <row r="19133">
          <cell r="A19133" t="str">
            <v>03700217395</v>
          </cell>
          <cell r="B19133" t="str">
            <v>MARCELA ALCEQUIEZ ALCEQUIEZ.</v>
          </cell>
          <cell r="C19133" t="str">
            <v>Fisica</v>
          </cell>
        </row>
        <row r="19134">
          <cell r="A19134" t="str">
            <v>04600139150</v>
          </cell>
          <cell r="B19134" t="str">
            <v>MARCELA MARTINEZ PEÑA</v>
          </cell>
          <cell r="C19134" t="str">
            <v>RET.10%PERS.FIS</v>
          </cell>
        </row>
        <row r="19135">
          <cell r="A19135" t="str">
            <v>00112002431</v>
          </cell>
          <cell r="B19135" t="str">
            <v>MARCELA MERCEDES HERRERA</v>
          </cell>
          <cell r="C19135" t="str">
            <v>Fisica</v>
          </cell>
        </row>
        <row r="19136">
          <cell r="A19136" t="str">
            <v>00103247284</v>
          </cell>
          <cell r="B19136" t="str">
            <v>MARCELA SANTANA GUERRRERO DE CRUZ</v>
          </cell>
          <cell r="C19136" t="str">
            <v>R10%PER.100%ITB</v>
          </cell>
        </row>
        <row r="19137">
          <cell r="A19137" t="str">
            <v>01800338038</v>
          </cell>
          <cell r="B19137" t="str">
            <v>MARCELINA FELIZ FERRERAS</v>
          </cell>
          <cell r="C19137" t="str">
            <v>RET.10%PERS.FIS</v>
          </cell>
        </row>
        <row r="19138">
          <cell r="A19138" t="str">
            <v>00104031026</v>
          </cell>
          <cell r="B19138" t="str">
            <v>MARCELINA LORA CASTRO DE HENRIQUEZ</v>
          </cell>
        </row>
        <row r="19139">
          <cell r="A19139" t="str">
            <v>00110616976</v>
          </cell>
          <cell r="B19139" t="str">
            <v>MARCELINA RAMIREZ BAUTISTA</v>
          </cell>
        </row>
        <row r="19140">
          <cell r="A19140" t="str">
            <v>05400878772</v>
          </cell>
          <cell r="B19140" t="str">
            <v>MARCELINA SANTIAGO CORNIEL</v>
          </cell>
          <cell r="C19140" t="str">
            <v>RET. ALQUILERES</v>
          </cell>
        </row>
        <row r="19141">
          <cell r="A19141" t="str">
            <v>06800420256</v>
          </cell>
          <cell r="B19141" t="str">
            <v>MARCELINA TOLEDO CESA</v>
          </cell>
          <cell r="C19141" t="str">
            <v>RET.10%PERS.FIS</v>
          </cell>
        </row>
        <row r="19142">
          <cell r="A19142" t="str">
            <v>00100297365</v>
          </cell>
          <cell r="B19142" t="str">
            <v>MARCELINO AROMES PEREZ PEREZ.</v>
          </cell>
          <cell r="C19142" t="str">
            <v>Fisica</v>
          </cell>
        </row>
        <row r="19143">
          <cell r="A19143" t="str">
            <v>00105726988</v>
          </cell>
          <cell r="B19143" t="str">
            <v>MARCELINO CABRERA BERAS</v>
          </cell>
          <cell r="C19143" t="str">
            <v>Fisica</v>
          </cell>
        </row>
        <row r="19144">
          <cell r="A19144" t="str">
            <v>01900127554</v>
          </cell>
          <cell r="B19144" t="str">
            <v>MARCELINO CARRASCO FELIZ</v>
          </cell>
        </row>
        <row r="19145">
          <cell r="A19145" t="str">
            <v>10100025559</v>
          </cell>
          <cell r="B19145" t="str">
            <v>MARCELINO CORDERO MC AGRICOLA.</v>
          </cell>
          <cell r="C19145" t="str">
            <v>Juridica</v>
          </cell>
        </row>
        <row r="19146">
          <cell r="A19146" t="str">
            <v>00103324364</v>
          </cell>
          <cell r="B19146" t="str">
            <v>MARCELINO DE LA CRUZ NUÑEZ</v>
          </cell>
          <cell r="C19146" t="str">
            <v>R10%PER.100%ITB</v>
          </cell>
        </row>
        <row r="19147">
          <cell r="A19147" t="str">
            <v>00107953143</v>
          </cell>
          <cell r="B19147" t="str">
            <v>MARCELINO GALVEZ CAPELLAN</v>
          </cell>
          <cell r="C19147" t="str">
            <v>RET. 5% SUPLID.</v>
          </cell>
        </row>
        <row r="19148">
          <cell r="A19148" t="str">
            <v>02500244195</v>
          </cell>
          <cell r="B19148" t="str">
            <v>MARCELINO MARCOS FULGENCIO SANTANA</v>
          </cell>
          <cell r="C19148" t="str">
            <v>RET.5% PF</v>
          </cell>
        </row>
        <row r="19149">
          <cell r="A19149" t="str">
            <v>00112876859</v>
          </cell>
          <cell r="B19149" t="str">
            <v>MARCELINO ROSADO SURIEL.</v>
          </cell>
          <cell r="C19149" t="str">
            <v>Fisica</v>
          </cell>
        </row>
        <row r="19150">
          <cell r="A19150" t="str">
            <v>05600741267</v>
          </cell>
          <cell r="B19150" t="str">
            <v>MARCELINO TERRERO FELIZ</v>
          </cell>
          <cell r="C19150" t="str">
            <v>Fisica</v>
          </cell>
        </row>
        <row r="19151">
          <cell r="A19151" t="str">
            <v>00112944657</v>
          </cell>
          <cell r="B19151" t="str">
            <v>MARCELLY MARIA CASTILLO JIMENEZ</v>
          </cell>
          <cell r="C19151" t="str">
            <v>RET.10%PERS.FIS</v>
          </cell>
        </row>
        <row r="19152">
          <cell r="A19152" t="str">
            <v>00111179362</v>
          </cell>
          <cell r="B19152" t="str">
            <v>MARCELO  CORPORAN MEJIA</v>
          </cell>
        </row>
        <row r="19153">
          <cell r="A19153" t="str">
            <v>00105774293</v>
          </cell>
          <cell r="B19153" t="str">
            <v>MARCELO ENRIQUE CUELLO SERRANO</v>
          </cell>
          <cell r="C19153" t="str">
            <v>Fisica</v>
          </cell>
        </row>
        <row r="19154">
          <cell r="A19154" t="str">
            <v>00100677921</v>
          </cell>
          <cell r="B19154" t="str">
            <v>MARCELO FLORIAN</v>
          </cell>
          <cell r="C19154" t="str">
            <v>IT100_SUPL5%</v>
          </cell>
        </row>
        <row r="19155">
          <cell r="A19155" t="str">
            <v>00116637505</v>
          </cell>
          <cell r="B19155" t="str">
            <v>MARCELO GUSTAVO FERDER</v>
          </cell>
          <cell r="C19155" t="str">
            <v>RET.10%PERS.FIS</v>
          </cell>
        </row>
        <row r="19156">
          <cell r="A19156" t="str">
            <v>00102654159</v>
          </cell>
          <cell r="B19156" t="str">
            <v>MARCELO JANEZCIO F. FERMIN ROMERO</v>
          </cell>
          <cell r="C19156" t="str">
            <v>RET.SUPLIDORES</v>
          </cell>
        </row>
        <row r="19157">
          <cell r="A19157" t="str">
            <v>02200124408</v>
          </cell>
          <cell r="B19157" t="str">
            <v>MARCELO REYES SANTANA</v>
          </cell>
          <cell r="C19157" t="str">
            <v>Fisica</v>
          </cell>
        </row>
        <row r="19158">
          <cell r="A19158" t="str">
            <v>101652942</v>
          </cell>
          <cell r="B19158" t="str">
            <v>MARCEYESA S. A.</v>
          </cell>
          <cell r="C19158" t="str">
            <v>Juridica</v>
          </cell>
        </row>
        <row r="19159">
          <cell r="A19159" t="str">
            <v>22300331075</v>
          </cell>
          <cell r="B19159" t="str">
            <v>MARCIA  ESTHER  FERRERAS CUEVAS</v>
          </cell>
          <cell r="C19159" t="str">
            <v>RET.10%PERS.FIS</v>
          </cell>
        </row>
        <row r="19160">
          <cell r="A19160" t="str">
            <v>00101866499</v>
          </cell>
          <cell r="B19160" t="str">
            <v>MARCIA ALEXANDRA CALDERON DE BREA</v>
          </cell>
          <cell r="C19160" t="str">
            <v>RET.EDIF. PF CC</v>
          </cell>
        </row>
        <row r="19161">
          <cell r="A19161" t="str">
            <v>04900195605</v>
          </cell>
          <cell r="B19161" t="str">
            <v>MARCIA ALTAGRACIA AMPARO PUIGVERT DE VASQUEZ</v>
          </cell>
          <cell r="C19161" t="str">
            <v>RET.SUPLIDORES</v>
          </cell>
        </row>
        <row r="19162">
          <cell r="A19162" t="str">
            <v>00111285490</v>
          </cell>
          <cell r="B19162" t="str">
            <v>MARCIA DE LEON MILIANO</v>
          </cell>
          <cell r="C19162" t="str">
            <v>Fisica</v>
          </cell>
        </row>
        <row r="19163">
          <cell r="A19163" t="str">
            <v>00101444313</v>
          </cell>
          <cell r="B19163" t="str">
            <v>MARCIA DUVAL PEREZ</v>
          </cell>
          <cell r="C19163" t="str">
            <v>RET.10%PERS.FIS</v>
          </cell>
        </row>
        <row r="19164">
          <cell r="A19164" t="str">
            <v>00400239901</v>
          </cell>
          <cell r="B19164" t="str">
            <v>MARCIA INDHIRA RINCON</v>
          </cell>
        </row>
        <row r="19165">
          <cell r="A19165" t="str">
            <v>00107538688</v>
          </cell>
          <cell r="B19165" t="str">
            <v>MARCIA ISSLEN GUERRERO GUZMAN</v>
          </cell>
        </row>
        <row r="19166">
          <cell r="A19166" t="str">
            <v>00100539394</v>
          </cell>
          <cell r="B19166" t="str">
            <v>MARCIA PARRA ORTIZ</v>
          </cell>
        </row>
        <row r="19167">
          <cell r="A19167" t="str">
            <v>00109748285</v>
          </cell>
          <cell r="B19167" t="str">
            <v>MARCIA PATRICIA ISA NADAL</v>
          </cell>
          <cell r="C19167" t="str">
            <v>RET. 5% SUPLID.</v>
          </cell>
        </row>
        <row r="19168">
          <cell r="A19168" t="str">
            <v>00102491867</v>
          </cell>
          <cell r="B19168" t="str">
            <v>MARCIA RAMONA MEDINA MARTINEZ</v>
          </cell>
          <cell r="C19168" t="str">
            <v>RET.SUPLIDORES</v>
          </cell>
        </row>
        <row r="19169">
          <cell r="A19169" t="str">
            <v>08400092725</v>
          </cell>
          <cell r="B19169" t="str">
            <v>MARCIAL ARAUJO FALCON.</v>
          </cell>
          <cell r="C19169" t="str">
            <v>Fisica</v>
          </cell>
        </row>
        <row r="19170">
          <cell r="A19170" t="str">
            <v>02900000437</v>
          </cell>
          <cell r="B19170" t="str">
            <v>MARCIAL BURGOS ESPINO</v>
          </cell>
          <cell r="C19170" t="str">
            <v>Fisica</v>
          </cell>
        </row>
        <row r="19171">
          <cell r="A19171" t="str">
            <v>01200571717</v>
          </cell>
          <cell r="B19171" t="str">
            <v>MARCIAL CALDERON DE LA ROSA</v>
          </cell>
          <cell r="C19171" t="str">
            <v>Fisica</v>
          </cell>
        </row>
        <row r="19172">
          <cell r="A19172" t="str">
            <v>01000034767</v>
          </cell>
          <cell r="B19172" t="str">
            <v>MARCIAL GONZALEZ AGRAMONTE</v>
          </cell>
          <cell r="C19172" t="str">
            <v>RET.SUPLIDORES</v>
          </cell>
        </row>
        <row r="19173">
          <cell r="A19173" t="str">
            <v>00110263316</v>
          </cell>
          <cell r="B19173" t="str">
            <v>MARCIAL SORIANO PEREZ</v>
          </cell>
          <cell r="C19173" t="str">
            <v>IT100_SUPL5%</v>
          </cell>
        </row>
        <row r="19174">
          <cell r="A19174" t="str">
            <v>01800165225</v>
          </cell>
          <cell r="B19174" t="str">
            <v>MARCIANA DIAZ MORILLO</v>
          </cell>
          <cell r="C19174" t="str">
            <v>RET.10%PERS.FIS</v>
          </cell>
        </row>
        <row r="19175">
          <cell r="A19175" t="str">
            <v>03900016704</v>
          </cell>
          <cell r="B19175" t="str">
            <v>MARCIANO CRUZ DIAZ</v>
          </cell>
          <cell r="C19175" t="str">
            <v>RET.SUPLIDORES</v>
          </cell>
        </row>
        <row r="19176">
          <cell r="A19176" t="str">
            <v>03102613993</v>
          </cell>
          <cell r="B19176" t="str">
            <v>MARCO ANTONIO DE JESUS ROSA</v>
          </cell>
          <cell r="C19176" t="str">
            <v>RET. 5% SUPLID.</v>
          </cell>
        </row>
        <row r="19177">
          <cell r="A19177" t="str">
            <v>40229573221</v>
          </cell>
          <cell r="B19177" t="str">
            <v>MARCO ANTONIO DIAZ RAMIREZ</v>
          </cell>
          <cell r="C19177" t="str">
            <v>RET.10%PERS.FIS</v>
          </cell>
        </row>
        <row r="19178">
          <cell r="A19178" t="str">
            <v>02300546468</v>
          </cell>
          <cell r="B19178" t="str">
            <v>MARCO ANTONIO HACHE RICHARDSON</v>
          </cell>
          <cell r="C19178" t="str">
            <v>Fisica</v>
          </cell>
        </row>
        <row r="19179">
          <cell r="A19179" t="str">
            <v>03101927865</v>
          </cell>
          <cell r="B19179" t="str">
            <v>MARCO ANTONIO MOLINA</v>
          </cell>
          <cell r="C19179" t="str">
            <v>Ret.Edificacion</v>
          </cell>
        </row>
        <row r="19180">
          <cell r="A19180" t="str">
            <v>02000085106</v>
          </cell>
          <cell r="B19180" t="str">
            <v>MARCO ANTONIO PEREZ Y PEREZ</v>
          </cell>
          <cell r="C19180" t="str">
            <v>Fisica</v>
          </cell>
        </row>
        <row r="19181">
          <cell r="A19181" t="str">
            <v>00107112179</v>
          </cell>
          <cell r="B19181" t="str">
            <v>MARCO ANTONIO PICHARDO UREÑA</v>
          </cell>
          <cell r="C19181" t="str">
            <v>Fisica</v>
          </cell>
        </row>
        <row r="19182">
          <cell r="A19182" t="str">
            <v>00101135044</v>
          </cell>
          <cell r="B19182" t="str">
            <v>MARCO ANTONIO ROMAN NICOLAS</v>
          </cell>
          <cell r="C19182" t="str">
            <v>EDIFIC/100%IT</v>
          </cell>
        </row>
        <row r="19183">
          <cell r="A19183" t="str">
            <v>03101021321</v>
          </cell>
          <cell r="B19183" t="str">
            <v>MARCO ANTONIO TAVARES DE LA ROSA</v>
          </cell>
          <cell r="C19183" t="str">
            <v>RET.SUPLIDORES</v>
          </cell>
        </row>
        <row r="19184">
          <cell r="A19184" t="str">
            <v>03100816069</v>
          </cell>
          <cell r="B19184" t="str">
            <v>MARCO ANTONIO VILLAMAN ALONZO</v>
          </cell>
          <cell r="C19184" t="str">
            <v>Fisica</v>
          </cell>
        </row>
        <row r="19185">
          <cell r="A19185" t="str">
            <v>00117638577</v>
          </cell>
          <cell r="B19185" t="str">
            <v>MARCO JOSE COSTE VASQUEZ</v>
          </cell>
          <cell r="C19185" t="str">
            <v>OBR.MEN.100%ITB</v>
          </cell>
        </row>
        <row r="19186">
          <cell r="A19186" t="str">
            <v>00107820490</v>
          </cell>
          <cell r="B19186" t="str">
            <v>MARCO MEDINA</v>
          </cell>
          <cell r="C19186" t="str">
            <v>RET.5% PF</v>
          </cell>
        </row>
        <row r="19187">
          <cell r="A19187" t="str">
            <v>130094225</v>
          </cell>
          <cell r="B19187" t="str">
            <v>MARCO RACK Y TRAMERIA S.A.</v>
          </cell>
          <cell r="C19187" t="str">
            <v>RET. 5% SUPLID.</v>
          </cell>
        </row>
        <row r="19188">
          <cell r="A19188" t="str">
            <v>02300326671</v>
          </cell>
          <cell r="B19188" t="str">
            <v>MARCOS  ANTONIO LANTIGUA SORI</v>
          </cell>
        </row>
        <row r="19189">
          <cell r="A19189" t="str">
            <v>01000087591</v>
          </cell>
          <cell r="B19189" t="str">
            <v>MARCOS  ANTONIO RAMIREZ</v>
          </cell>
          <cell r="C19189" t="str">
            <v>RET.SUPLIDORES</v>
          </cell>
        </row>
        <row r="19190">
          <cell r="A19190" t="str">
            <v>118547381</v>
          </cell>
          <cell r="B19190" t="str">
            <v>MARCOS ALFREDO FERNANDEZ JIMENEZ</v>
          </cell>
          <cell r="C19190" t="str">
            <v>R10%PER.100%ITB</v>
          </cell>
        </row>
        <row r="19191">
          <cell r="A19191" t="str">
            <v>02800073302</v>
          </cell>
          <cell r="B19191" t="str">
            <v>MARCOS ANTONIO CEDEÑO MONTAS</v>
          </cell>
          <cell r="C19191" t="str">
            <v>RET.SUPLIDORES</v>
          </cell>
        </row>
        <row r="19192">
          <cell r="A19192" t="str">
            <v>00118481894</v>
          </cell>
          <cell r="B19192" t="str">
            <v>MARCOS ANTONIO HENRIQUEZ CASTILLO</v>
          </cell>
          <cell r="C19192" t="str">
            <v>RET.10%PERS.FIS</v>
          </cell>
        </row>
        <row r="19193">
          <cell r="A19193" t="str">
            <v>00100906841</v>
          </cell>
          <cell r="B19193" t="str">
            <v>MARCOS ANTONIO JIMENEZ CHAVEZ</v>
          </cell>
          <cell r="C19193" t="str">
            <v>RET.SUPLIDORES</v>
          </cell>
        </row>
        <row r="19194">
          <cell r="A19194" t="str">
            <v>03101096091</v>
          </cell>
          <cell r="B19194" t="str">
            <v>MARCOS ANTONIO JOSE MARTINEZ MANZUETA</v>
          </cell>
          <cell r="C19194" t="str">
            <v>Fisica</v>
          </cell>
        </row>
        <row r="19195">
          <cell r="A19195" t="str">
            <v>22500470095</v>
          </cell>
          <cell r="B19195" t="str">
            <v>MARCOS ANTONIO MARCIAL MARCADO</v>
          </cell>
        </row>
        <row r="19196">
          <cell r="A19196" t="str">
            <v>05500341184</v>
          </cell>
          <cell r="B19196" t="str">
            <v>MARCOS ANTONIO MEJIA HERNANDEZ</v>
          </cell>
          <cell r="C19196" t="str">
            <v>EDIFIC/100%IT</v>
          </cell>
        </row>
        <row r="19197">
          <cell r="A19197" t="str">
            <v>00100184894</v>
          </cell>
          <cell r="B19197" t="str">
            <v>MARCOS ANTONIO MERCEDES MATOS MATOS</v>
          </cell>
          <cell r="C19197" t="str">
            <v>Fisica</v>
          </cell>
        </row>
        <row r="19198">
          <cell r="A19198" t="str">
            <v>00111558631</v>
          </cell>
          <cell r="B19198" t="str">
            <v>MARCOS ANTONIO MORALES VALDEZ</v>
          </cell>
          <cell r="C19198" t="str">
            <v>RET.10%PERS.FIS</v>
          </cell>
        </row>
        <row r="19199">
          <cell r="A19199" t="str">
            <v>22300374992</v>
          </cell>
          <cell r="B19199" t="str">
            <v>MARCOS ANTONIO NOYOLA RINCON</v>
          </cell>
          <cell r="C19199" t="str">
            <v>Fisica</v>
          </cell>
        </row>
        <row r="19200">
          <cell r="A19200" t="str">
            <v>00117973602</v>
          </cell>
          <cell r="B19200" t="str">
            <v>MARCOS ANTONIO NUNEZ RODRIGUEZ.</v>
          </cell>
          <cell r="C19200" t="str">
            <v>Fisica</v>
          </cell>
        </row>
        <row r="19201">
          <cell r="A19201" t="str">
            <v>05000014174</v>
          </cell>
          <cell r="B19201" t="str">
            <v>MARCOS ANTONIO PEÑA DURAN</v>
          </cell>
          <cell r="C19201" t="str">
            <v>RET.SUPLIDORES</v>
          </cell>
        </row>
        <row r="19202">
          <cell r="A19202" t="str">
            <v>08200054974</v>
          </cell>
          <cell r="B19202" t="str">
            <v>MARCOS ANTONIO REYES AQUINO</v>
          </cell>
          <cell r="C19202" t="str">
            <v>Fisica</v>
          </cell>
        </row>
        <row r="19203">
          <cell r="A19203" t="str">
            <v>02300180474</v>
          </cell>
          <cell r="B19203" t="str">
            <v>MARCOS ANTONIO RICHARDSON FRANCISCO</v>
          </cell>
          <cell r="C19203" t="str">
            <v>Fisica</v>
          </cell>
        </row>
        <row r="19204">
          <cell r="A19204" t="str">
            <v>00101471647</v>
          </cell>
          <cell r="B19204" t="str">
            <v>MARCOS ANTONIO ROSARIO FELIX</v>
          </cell>
          <cell r="C19204" t="str">
            <v>RET.SUPLIDORES</v>
          </cell>
        </row>
        <row r="19205">
          <cell r="A19205" t="str">
            <v>09000096637</v>
          </cell>
          <cell r="B19205" t="str">
            <v>MARCOS ANTONIO SANTANA VIDAL.</v>
          </cell>
          <cell r="C19205" t="str">
            <v>Fisica</v>
          </cell>
        </row>
        <row r="19206">
          <cell r="A19206" t="str">
            <v>00117992487</v>
          </cell>
          <cell r="B19206" t="str">
            <v>Marcos Aurelio Contreras</v>
          </cell>
          <cell r="C19206" t="str">
            <v>IT100_SUPL5%</v>
          </cell>
        </row>
        <row r="19207">
          <cell r="A19207" t="str">
            <v>00100873595</v>
          </cell>
          <cell r="B19207" t="str">
            <v>MARCOS AURELIO DIAZ DOMINGUEZ</v>
          </cell>
          <cell r="C19207" t="str">
            <v>RET.10%PERS.FIS</v>
          </cell>
        </row>
        <row r="19208">
          <cell r="A19208" t="str">
            <v>04700201389</v>
          </cell>
          <cell r="B19208" t="str">
            <v>MARCOS AURELIO HELENA LANTIGUA</v>
          </cell>
        </row>
        <row r="19209">
          <cell r="A19209" t="str">
            <v>00116495821</v>
          </cell>
          <cell r="B19209" t="str">
            <v>MARCOS AURELIO LAMARCHE ARIAS</v>
          </cell>
          <cell r="C19209" t="str">
            <v>Fisica</v>
          </cell>
        </row>
        <row r="19210">
          <cell r="A19210" t="str">
            <v>00104793856</v>
          </cell>
          <cell r="B19210" t="str">
            <v>MARCOS DANIEL CASTRO RODRIGUEZ</v>
          </cell>
          <cell r="C19210" t="str">
            <v>Fisica</v>
          </cell>
        </row>
        <row r="19211">
          <cell r="A19211" t="str">
            <v>01200724084</v>
          </cell>
          <cell r="B19211" t="str">
            <v>MARCOS DE LIMA BAEZ</v>
          </cell>
          <cell r="C19211" t="str">
            <v>Fisica</v>
          </cell>
        </row>
        <row r="19212">
          <cell r="A19212" t="str">
            <v>00106246481</v>
          </cell>
          <cell r="B19212" t="str">
            <v>MARCOS DE PAULA MARTINEZ</v>
          </cell>
          <cell r="C19212" t="str">
            <v>RET. ALQUILERES</v>
          </cell>
        </row>
        <row r="19213">
          <cell r="A19213" t="str">
            <v>00111459681</v>
          </cell>
          <cell r="B19213" t="str">
            <v>MARCOS ELIAS RODRIGUEZ RAMIREZ</v>
          </cell>
          <cell r="C19213" t="str">
            <v>EDIFIC/100%IT</v>
          </cell>
        </row>
        <row r="19214">
          <cell r="A19214" t="str">
            <v>00116026360</v>
          </cell>
          <cell r="B19214" t="str">
            <v>MARCOS ERNESTO FERNANDEZ FELIZ</v>
          </cell>
          <cell r="C19214" t="str">
            <v>RET.10%PERS.FIS</v>
          </cell>
        </row>
        <row r="19215">
          <cell r="A19215" t="str">
            <v>00100011444</v>
          </cell>
          <cell r="B19215" t="str">
            <v>Marcos Esteban López Espinosa</v>
          </cell>
          <cell r="C19215" t="str">
            <v>RET.5% PF</v>
          </cell>
        </row>
        <row r="19216">
          <cell r="A19216" t="str">
            <v>00102501889</v>
          </cell>
          <cell r="B19216" t="str">
            <v>MARCOS EVANGELISTA GONZALEZ BERROA</v>
          </cell>
          <cell r="C19216" t="str">
            <v>Fisica</v>
          </cell>
        </row>
        <row r="19217">
          <cell r="A19217" t="str">
            <v>00107059180</v>
          </cell>
          <cell r="B19217" t="str">
            <v>MARCOS FAMILIA DE LOS SANTOS</v>
          </cell>
          <cell r="C19217" t="str">
            <v>RET.SUPLIDORES</v>
          </cell>
        </row>
        <row r="19218">
          <cell r="A19218" t="str">
            <v>07100458673</v>
          </cell>
          <cell r="B19218" t="str">
            <v>MARCOS FRANCISCO VASQUEZ FERMIN</v>
          </cell>
          <cell r="C19218" t="str">
            <v>Fisica</v>
          </cell>
        </row>
        <row r="19219">
          <cell r="A19219" t="str">
            <v>03400523134</v>
          </cell>
          <cell r="B19219" t="str">
            <v>Marcos German Rodríguez Reyes</v>
          </cell>
          <cell r="C19219" t="str">
            <v>IT100_SUPL5%</v>
          </cell>
        </row>
        <row r="19220">
          <cell r="A19220" t="str">
            <v>00200516722</v>
          </cell>
          <cell r="B19220" t="str">
            <v>MARCOS HERMINIO CUEVAS</v>
          </cell>
          <cell r="C19220" t="str">
            <v>EDIFIC/100%IT</v>
          </cell>
        </row>
        <row r="19221">
          <cell r="A19221" t="str">
            <v>00117174383</v>
          </cell>
          <cell r="B19221" t="str">
            <v>MARCOS JONAS TAVERAS SANTOS</v>
          </cell>
          <cell r="C19221" t="str">
            <v>RET.10%PERS.FIS</v>
          </cell>
        </row>
        <row r="19222">
          <cell r="A19222" t="str">
            <v>00112046610</v>
          </cell>
          <cell r="B19222" t="str">
            <v>MARCOS JOSE ARMENTEROS SANCHEZ</v>
          </cell>
          <cell r="C19222" t="str">
            <v>Fisica</v>
          </cell>
        </row>
        <row r="19223">
          <cell r="A19223" t="str">
            <v>22300059528</v>
          </cell>
          <cell r="B19223" t="str">
            <v>MARCOS JOSE CARABALLO VASQUEZ</v>
          </cell>
          <cell r="C19223" t="str">
            <v>RET.10%PERS.FIS</v>
          </cell>
        </row>
        <row r="19224">
          <cell r="A19224" t="str">
            <v>00102583895</v>
          </cell>
          <cell r="B19224" t="str">
            <v>MARCOS JOSE PEREZ Y PEREZ</v>
          </cell>
          <cell r="C19224" t="str">
            <v>Fisica</v>
          </cell>
        </row>
        <row r="19225">
          <cell r="A19225" t="str">
            <v>00112079967</v>
          </cell>
          <cell r="B19225" t="str">
            <v>MARCOS JOSE SEBASTIAN VILLAMAN PEREZ</v>
          </cell>
          <cell r="C19225" t="str">
            <v>RET.10%PERS.FIS</v>
          </cell>
        </row>
        <row r="19226">
          <cell r="A19226" t="str">
            <v>101022231</v>
          </cell>
          <cell r="B19226" t="str">
            <v>MARCOS METALICOS C. X A.</v>
          </cell>
          <cell r="C19226" t="str">
            <v>Juridica</v>
          </cell>
        </row>
        <row r="19227">
          <cell r="A19227" t="str">
            <v>22300073826</v>
          </cell>
          <cell r="B19227" t="str">
            <v>MARCOS NEFTALI TAVAREZ POLONIA</v>
          </cell>
          <cell r="C19227" t="str">
            <v>Fisica</v>
          </cell>
        </row>
        <row r="19228">
          <cell r="A19228" t="str">
            <v>09200085919</v>
          </cell>
          <cell r="B19228" t="str">
            <v>MARCOS NICOLAS JIMENEZ GUTIERREZ</v>
          </cell>
          <cell r="C19228" t="str">
            <v>RET.SUPLIDORES</v>
          </cell>
        </row>
        <row r="19229">
          <cell r="A19229" t="str">
            <v>05601514259</v>
          </cell>
          <cell r="B19229" t="str">
            <v>MARCOS PAULINO LIZARDO</v>
          </cell>
          <cell r="C19229" t="str">
            <v>RET.EDIF.OP FSC</v>
          </cell>
        </row>
        <row r="19230">
          <cell r="A19230" t="str">
            <v>00102703337</v>
          </cell>
          <cell r="B19230" t="str">
            <v>MARCOS ROSA RAMOS</v>
          </cell>
        </row>
        <row r="19231">
          <cell r="A19231" t="str">
            <v>00101961001</v>
          </cell>
          <cell r="B19231" t="str">
            <v>MARCOS TORIBIO BRITO</v>
          </cell>
          <cell r="C19231" t="str">
            <v>RET.10%PERS.FIS</v>
          </cell>
        </row>
        <row r="19232">
          <cell r="A19232" t="str">
            <v>13600131406</v>
          </cell>
          <cell r="B19232" t="str">
            <v>MARCOS VINICIO TAVERAS MINAYA.</v>
          </cell>
          <cell r="C19232" t="str">
            <v>Fisica</v>
          </cell>
        </row>
        <row r="19233">
          <cell r="A19233" t="str">
            <v>00116419540</v>
          </cell>
          <cell r="B19233" t="str">
            <v>MARCOS VLADIMIR RODRIGUEZ VALDEZ</v>
          </cell>
        </row>
        <row r="19234">
          <cell r="A19234" t="str">
            <v>05600189178</v>
          </cell>
          <cell r="B19234" t="str">
            <v>Marcos Williams De Jesús Martínez</v>
          </cell>
          <cell r="C19234" t="str">
            <v>IT100_SUPL5%</v>
          </cell>
        </row>
        <row r="19235">
          <cell r="A19235" t="str">
            <v>00104383211</v>
          </cell>
          <cell r="B19235" t="str">
            <v>MARCYS ESMELIN PUJOLS BAEZ</v>
          </cell>
          <cell r="C19235" t="str">
            <v>RET.SUPLIDORES</v>
          </cell>
        </row>
        <row r="19236">
          <cell r="A19236" t="str">
            <v>130377294</v>
          </cell>
          <cell r="B19236" t="str">
            <v>MARDENT DOMINICANA S. A.</v>
          </cell>
          <cell r="C19236" t="str">
            <v>Juridica</v>
          </cell>
        </row>
        <row r="19237">
          <cell r="A19237" t="str">
            <v>101711256</v>
          </cell>
          <cell r="B19237" t="str">
            <v>MAREL DOMINICANA CXA.</v>
          </cell>
          <cell r="C19237" t="str">
            <v>Juridica</v>
          </cell>
        </row>
        <row r="19238">
          <cell r="A19238" t="str">
            <v>01800544569</v>
          </cell>
          <cell r="B19238" t="str">
            <v>MARELYS FELIZ FELIZ</v>
          </cell>
        </row>
        <row r="19239">
          <cell r="A19239" t="str">
            <v>101801751</v>
          </cell>
          <cell r="B19239" t="str">
            <v>MARES DEL CARIBE C. por  A.</v>
          </cell>
          <cell r="C19239" t="str">
            <v>Juridica</v>
          </cell>
        </row>
        <row r="19240">
          <cell r="A19240" t="str">
            <v>22500032390</v>
          </cell>
          <cell r="B19240" t="str">
            <v>MARGARET MARIA SOSA ALVARADO</v>
          </cell>
          <cell r="C19240" t="str">
            <v>RET.10%PERS.FIS</v>
          </cell>
        </row>
        <row r="19241">
          <cell r="A19241" t="str">
            <v>00101994937</v>
          </cell>
          <cell r="B19241" t="str">
            <v>MARGARITA  ALTAGRACIA VILLANUEVA  MOLINA DE MARTINEZ</v>
          </cell>
          <cell r="C19241" t="str">
            <v>R10%PER.100%ITB</v>
          </cell>
        </row>
        <row r="19242">
          <cell r="A19242" t="str">
            <v>08700014106</v>
          </cell>
          <cell r="B19242" t="str">
            <v>MARGARITA  BOURDIER ALMANZAR</v>
          </cell>
        </row>
        <row r="19243">
          <cell r="A19243" t="str">
            <v>05700037053</v>
          </cell>
          <cell r="B19243" t="str">
            <v>MARGARITA  MARIA  PERALTA RODRIGUEZ</v>
          </cell>
          <cell r="C19243" t="str">
            <v>RET.10%PERS.FIS</v>
          </cell>
        </row>
        <row r="19244">
          <cell r="A19244" t="str">
            <v>00400173282</v>
          </cell>
          <cell r="B19244" t="str">
            <v>MARGARITA  MINIEL</v>
          </cell>
          <cell r="C19244" t="str">
            <v>RET.10%PERS.FIS</v>
          </cell>
        </row>
        <row r="19245">
          <cell r="A19245" t="str">
            <v>00107143158</v>
          </cell>
          <cell r="B19245" t="str">
            <v>MARGARITA ALERDA SOLANO ALMANZAR</v>
          </cell>
          <cell r="C19245" t="str">
            <v>RET.10%PERS.FIS</v>
          </cell>
        </row>
        <row r="19246">
          <cell r="A19246" t="str">
            <v>00107771198</v>
          </cell>
          <cell r="B19246" t="str">
            <v>MARGARITA ALMANZAR ROSARIO</v>
          </cell>
          <cell r="C19246" t="str">
            <v>Fisica</v>
          </cell>
        </row>
        <row r="19247">
          <cell r="A19247" t="str">
            <v>05600643463</v>
          </cell>
          <cell r="B19247" t="str">
            <v>MARGARITA ALMONTE</v>
          </cell>
        </row>
        <row r="19248">
          <cell r="A19248" t="str">
            <v>02301081515</v>
          </cell>
          <cell r="B19248" t="str">
            <v>MARGARITA ALMONTE CEPIN</v>
          </cell>
          <cell r="C19248" t="str">
            <v>RET.10%PERS.FIS</v>
          </cell>
        </row>
        <row r="19249">
          <cell r="A19249" t="str">
            <v>03300094947</v>
          </cell>
          <cell r="B19249" t="str">
            <v>MARGARITA ALTAGRACIA MUÑOZ MOREL.</v>
          </cell>
          <cell r="C19249" t="str">
            <v>Fisica</v>
          </cell>
        </row>
        <row r="19250">
          <cell r="A19250" t="str">
            <v>00117729087</v>
          </cell>
          <cell r="B19250" t="str">
            <v>MARGARITA AMELIA GONZALEZ AUFFANT</v>
          </cell>
          <cell r="C19250" t="str">
            <v>RET.10%PERS.FIS</v>
          </cell>
        </row>
        <row r="19251">
          <cell r="A19251" t="str">
            <v>00200867257</v>
          </cell>
          <cell r="B19251" t="str">
            <v>MARGARITA ARACELIS MENDEZ</v>
          </cell>
        </row>
        <row r="19252">
          <cell r="A19252" t="str">
            <v>00100207851</v>
          </cell>
          <cell r="B19252" t="str">
            <v>MARGARITA ARIAS SOTO</v>
          </cell>
          <cell r="C19252" t="str">
            <v>RET.SUPLIDORES</v>
          </cell>
        </row>
        <row r="19253">
          <cell r="A19253" t="str">
            <v>00116816133</v>
          </cell>
          <cell r="B19253" t="str">
            <v>MARGARITA AURORA  CASTILLO TEJADA</v>
          </cell>
        </row>
        <row r="19254">
          <cell r="A19254" t="str">
            <v>03700624186</v>
          </cell>
          <cell r="B19254" t="str">
            <v>Margarita Bierd Vicioso</v>
          </cell>
          <cell r="C19254" t="str">
            <v>IT100_SUPL5%</v>
          </cell>
        </row>
        <row r="19255">
          <cell r="A19255" t="str">
            <v>04500186426</v>
          </cell>
          <cell r="B19255" t="str">
            <v>MARGARITA CLIME ESPINAL</v>
          </cell>
        </row>
        <row r="19256">
          <cell r="A19256" t="str">
            <v>01000519874</v>
          </cell>
          <cell r="B19256" t="str">
            <v>MARGARITA CORDERO GUERRERO</v>
          </cell>
          <cell r="C19256" t="str">
            <v>RET.10%PERS.FIS</v>
          </cell>
        </row>
        <row r="19257">
          <cell r="A19257" t="str">
            <v>02000074050</v>
          </cell>
          <cell r="B19257" t="str">
            <v>MARGARITA CUEVAS REYES</v>
          </cell>
        </row>
        <row r="19258">
          <cell r="A19258" t="str">
            <v>00500017553</v>
          </cell>
          <cell r="B19258" t="str">
            <v>MARGARITA DE LA CRUZ DE LA CRUZ</v>
          </cell>
          <cell r="C19258" t="str">
            <v>RET.10%PERS.FIS</v>
          </cell>
        </row>
        <row r="19259">
          <cell r="A19259" t="str">
            <v>00101523611</v>
          </cell>
          <cell r="B19259" t="str">
            <v>MARGARITA DE LAS NIEVES GERDO CEBALLOS</v>
          </cell>
          <cell r="C19259" t="str">
            <v>R10%PER.100%ITB</v>
          </cell>
        </row>
        <row r="19260">
          <cell r="A19260" t="str">
            <v>00200205904</v>
          </cell>
          <cell r="B19260" t="str">
            <v>MARGARITA DE LOS SANTOS MARTINEZ</v>
          </cell>
          <cell r="C19260" t="str">
            <v>RET.10%PERS.FIS</v>
          </cell>
        </row>
        <row r="19261">
          <cell r="A19261" t="str">
            <v>200205904</v>
          </cell>
          <cell r="B19261" t="str">
            <v>MARGARITA DE LOS SANTOS MARTINEZ</v>
          </cell>
        </row>
        <row r="19262">
          <cell r="A19262" t="str">
            <v>00101053544</v>
          </cell>
          <cell r="B19262" t="str">
            <v>MARGARITA DEL CARMEN DIAZ JORGE</v>
          </cell>
          <cell r="C19262" t="str">
            <v>Fisica</v>
          </cell>
        </row>
        <row r="19263">
          <cell r="A19263" t="str">
            <v>200186658</v>
          </cell>
          <cell r="B19263" t="str">
            <v>MARGARITA DIAZ COLON Y/O PORTADA INTERACTIVA ( PROGRAMA DE R</v>
          </cell>
          <cell r="C19263" t="str">
            <v>Juridica</v>
          </cell>
        </row>
        <row r="19264">
          <cell r="A19264" t="str">
            <v>00200642809</v>
          </cell>
          <cell r="B19264" t="str">
            <v>MARGARITA DIPRE JAQUEZ</v>
          </cell>
          <cell r="C19264" t="str">
            <v>Fisica</v>
          </cell>
        </row>
        <row r="19265">
          <cell r="A19265" t="str">
            <v>04700220538</v>
          </cell>
          <cell r="B19265" t="str">
            <v>MARGARITA ESCUDER DIAZ</v>
          </cell>
        </row>
        <row r="19266">
          <cell r="A19266" t="str">
            <v>00118135466</v>
          </cell>
          <cell r="B19266" t="str">
            <v>MARGARITA FERRERA DE LOS SANTOS</v>
          </cell>
        </row>
        <row r="19267">
          <cell r="A19267" t="str">
            <v>00112242268</v>
          </cell>
          <cell r="B19267" t="str">
            <v>MARGARITA FLORIAN MEJIA</v>
          </cell>
          <cell r="C19267" t="str">
            <v>RET.10%PERS.FIS</v>
          </cell>
        </row>
        <row r="19268">
          <cell r="A19268" t="str">
            <v>102613508</v>
          </cell>
          <cell r="B19268" t="str">
            <v>MARGARITA INTERNATIONAL LTD</v>
          </cell>
          <cell r="C19268" t="str">
            <v>Juridica</v>
          </cell>
        </row>
        <row r="19269">
          <cell r="A19269" t="str">
            <v>110794716</v>
          </cell>
          <cell r="B19269" t="str">
            <v>MARGARITA JOSEFINA  LIZARDO JIMENEZ DE MOLINA</v>
          </cell>
        </row>
        <row r="19270">
          <cell r="A19270" t="str">
            <v>00110794716</v>
          </cell>
          <cell r="B19270" t="str">
            <v>MARGARITA JOSEFINA  LIZARDO JIMENEZ MOLINA</v>
          </cell>
          <cell r="C19270" t="str">
            <v>RET.10%PERS.FIS</v>
          </cell>
        </row>
        <row r="19271">
          <cell r="A19271" t="str">
            <v>04600002630</v>
          </cell>
          <cell r="B19271" t="str">
            <v>MARGARITA JUMELLES NUÑEZ</v>
          </cell>
          <cell r="C19271" t="str">
            <v>RET. ALQUILERES</v>
          </cell>
        </row>
        <row r="19272">
          <cell r="A19272" t="str">
            <v>00110696531</v>
          </cell>
          <cell r="B19272" t="str">
            <v>MARGARITA LINA GUZMAN MEDRANO</v>
          </cell>
        </row>
        <row r="19273">
          <cell r="A19273" t="str">
            <v>10400127907</v>
          </cell>
          <cell r="B19273" t="str">
            <v>MARGARITA LORENZO LORENZO</v>
          </cell>
        </row>
        <row r="19274">
          <cell r="A19274" t="str">
            <v>00107516684</v>
          </cell>
          <cell r="B19274" t="str">
            <v>Margarita Maria Alexander Peña</v>
          </cell>
          <cell r="C19274" t="str">
            <v>R10%PER.100%ITB</v>
          </cell>
        </row>
        <row r="19275">
          <cell r="A19275" t="str">
            <v>00100858455</v>
          </cell>
          <cell r="B19275" t="str">
            <v>MARGARITA MARIA DE JESUS BLANCO D DE BONNELLY</v>
          </cell>
          <cell r="C19275" t="str">
            <v>Fisica</v>
          </cell>
        </row>
        <row r="19276">
          <cell r="A19276" t="str">
            <v>00109155663</v>
          </cell>
          <cell r="B19276" t="str">
            <v>MARGARITA MARIA HEINSEN GUERRA</v>
          </cell>
          <cell r="C19276" t="str">
            <v>RET.10%PERS.FIS</v>
          </cell>
        </row>
        <row r="19277">
          <cell r="A19277" t="str">
            <v>00100777408</v>
          </cell>
          <cell r="B19277" t="str">
            <v>MARGARITA MARÍA ISABEL LUCIANO LÓPEZ</v>
          </cell>
          <cell r="C19277" t="str">
            <v>RET.10%PERS.FIS</v>
          </cell>
        </row>
        <row r="19278">
          <cell r="A19278" t="str">
            <v>07200081078</v>
          </cell>
          <cell r="B19278" t="str">
            <v>MARGARITA MARIA MARTINEZ GONZALEZ</v>
          </cell>
        </row>
        <row r="19279">
          <cell r="A19279" t="str">
            <v>00101257525</v>
          </cell>
          <cell r="B19279" t="str">
            <v>MARGARITA MARIA MERCEDES MESA JAVIER</v>
          </cell>
          <cell r="C19279" t="str">
            <v>RET.EDIF.OP FSC</v>
          </cell>
        </row>
        <row r="19280">
          <cell r="A19280" t="str">
            <v>03102570300</v>
          </cell>
          <cell r="B19280" t="str">
            <v>Margarita Maria Pichardo Martinez</v>
          </cell>
          <cell r="C19280" t="str">
            <v>IT100_SUPL5%</v>
          </cell>
        </row>
        <row r="19281">
          <cell r="A19281" t="str">
            <v>00105270649</v>
          </cell>
          <cell r="B19281" t="str">
            <v>MARGARITA MARIA THEN HENRIQUEZ</v>
          </cell>
        </row>
        <row r="19282">
          <cell r="A19282" t="str">
            <v>103691507</v>
          </cell>
          <cell r="B19282" t="str">
            <v>MARGARITA MARIA VASQUEZ DIAZ Y /O LAVANDERIA MARGARITA</v>
          </cell>
          <cell r="C19282" t="str">
            <v>Juridica</v>
          </cell>
        </row>
        <row r="19283">
          <cell r="A19283" t="str">
            <v>00107820169</v>
          </cell>
          <cell r="B19283" t="str">
            <v>MARGARITA MARTINEZ SELMO</v>
          </cell>
        </row>
        <row r="19284">
          <cell r="A19284" t="str">
            <v>107820169</v>
          </cell>
          <cell r="B19284" t="str">
            <v>MARGARITA MARTINEZ SELMO</v>
          </cell>
        </row>
        <row r="19285">
          <cell r="A19285" t="str">
            <v>01200295978</v>
          </cell>
          <cell r="B19285" t="str">
            <v>MARGARITA MATEO MEDINA</v>
          </cell>
        </row>
        <row r="19286">
          <cell r="A19286" t="str">
            <v>02100053483</v>
          </cell>
          <cell r="B19286" t="str">
            <v>MARGARITA MATOS CUEVAS</v>
          </cell>
          <cell r="C19286" t="str">
            <v>RET.SUPLIDORES</v>
          </cell>
        </row>
        <row r="19287">
          <cell r="A19287" t="str">
            <v>130874832</v>
          </cell>
          <cell r="B19287" t="str">
            <v>MARGARITA MEDINA TALLER MANOS CREATIVAS, SRL</v>
          </cell>
          <cell r="C19287" t="str">
            <v>RET. 5% SUPLID.</v>
          </cell>
        </row>
        <row r="19288">
          <cell r="A19288" t="str">
            <v>02300045719</v>
          </cell>
          <cell r="B19288" t="str">
            <v>MARGARITA RAMIREZ SILVESTRE</v>
          </cell>
        </row>
        <row r="19289">
          <cell r="A19289" t="str">
            <v>03800113072</v>
          </cell>
          <cell r="B19289" t="str">
            <v>MARGARITA REYNA PERALTA RAMOS</v>
          </cell>
          <cell r="C19289" t="str">
            <v>RET.10%PERS.FIS</v>
          </cell>
        </row>
        <row r="19290">
          <cell r="A19290" t="str">
            <v>05000138858</v>
          </cell>
          <cell r="B19290" t="str">
            <v>MARGARITA RODRIGUEZ TIBURCIO</v>
          </cell>
          <cell r="C19290" t="str">
            <v>RET.SUPLIDORES</v>
          </cell>
        </row>
        <row r="19291">
          <cell r="A19291" t="str">
            <v>03400010546</v>
          </cell>
          <cell r="B19291" t="str">
            <v>MARGARITA ROSA CASTILLO FELIX DE MOREL</v>
          </cell>
          <cell r="C19291" t="str">
            <v>EDIFIC/100%IT</v>
          </cell>
        </row>
        <row r="19292">
          <cell r="A19292" t="str">
            <v>00109141366</v>
          </cell>
          <cell r="B19292" t="str">
            <v>MARGARITA ROSARIO FERNANDEZ</v>
          </cell>
          <cell r="C19292" t="str">
            <v>RET.SUPLIDORES</v>
          </cell>
        </row>
        <row r="19293">
          <cell r="A19293" t="str">
            <v>00109014506</v>
          </cell>
          <cell r="B19293" t="str">
            <v>MARGARITA SANTANA PEÑA</v>
          </cell>
          <cell r="C19293" t="str">
            <v>RET.ALQ PF</v>
          </cell>
        </row>
        <row r="19294">
          <cell r="A19294" t="str">
            <v>01800219303</v>
          </cell>
          <cell r="B19294" t="str">
            <v>MARGARITA SEGURA MENDEZ</v>
          </cell>
          <cell r="C19294" t="str">
            <v>RET.10%PERS.FIS</v>
          </cell>
        </row>
        <row r="19295">
          <cell r="A19295" t="str">
            <v>10300056982</v>
          </cell>
          <cell r="B19295" t="str">
            <v>MARGARITA YAN</v>
          </cell>
          <cell r="C19295" t="str">
            <v>RET.10%PERS.FIS</v>
          </cell>
        </row>
        <row r="19296">
          <cell r="A19296" t="str">
            <v>01300359062</v>
          </cell>
          <cell r="B19296" t="str">
            <v>MARGARITA YUDELKIS CASADO CHALAS</v>
          </cell>
        </row>
        <row r="19297">
          <cell r="A19297" t="str">
            <v>00109936898</v>
          </cell>
          <cell r="B19297" t="str">
            <v>MARGARITO SEPULVEDA SANCHEZ</v>
          </cell>
          <cell r="C19297" t="str">
            <v>Fisica</v>
          </cell>
        </row>
        <row r="19298">
          <cell r="A19298" t="str">
            <v>00800156895</v>
          </cell>
          <cell r="B19298" t="str">
            <v>MARGARO ABEL ROSARIO GUZMAN</v>
          </cell>
          <cell r="C19298" t="str">
            <v>OBR.MEN.100%ITB</v>
          </cell>
        </row>
        <row r="19299">
          <cell r="A19299" t="str">
            <v>00100173525</v>
          </cell>
          <cell r="B19299" t="str">
            <v>MARGARY IVELISSE LIMA TAPIA</v>
          </cell>
          <cell r="C19299" t="str">
            <v>RET.10%PERS.FIS</v>
          </cell>
        </row>
        <row r="19300">
          <cell r="A19300" t="str">
            <v>00116900762</v>
          </cell>
          <cell r="B19300" t="str">
            <v>MARGIE ARIANNY PEÑA SANCHEZ</v>
          </cell>
        </row>
        <row r="19301">
          <cell r="A19301" t="str">
            <v>00100600881</v>
          </cell>
          <cell r="B19301" t="str">
            <v>MARGIE JOVER RIZIK</v>
          </cell>
          <cell r="C19301" t="str">
            <v>Fisica</v>
          </cell>
        </row>
        <row r="19302">
          <cell r="A19302" t="str">
            <v>00110197233</v>
          </cell>
          <cell r="B19302" t="str">
            <v>Margot Tapia Luciano</v>
          </cell>
          <cell r="C19302" t="str">
            <v>IT100_SUPL5%</v>
          </cell>
        </row>
        <row r="19303">
          <cell r="A19303" t="str">
            <v>01600117657</v>
          </cell>
          <cell r="B19303" t="str">
            <v>MARI  ORANGEL ROA PEREZ</v>
          </cell>
          <cell r="C19303" t="str">
            <v>RET.10%PERS.FIS</v>
          </cell>
        </row>
        <row r="19304">
          <cell r="A19304" t="str">
            <v>03400247569</v>
          </cell>
          <cell r="B19304" t="str">
            <v>MARI DE JESUS UCETA JUMEYI.</v>
          </cell>
          <cell r="C19304" t="str">
            <v>Fisica</v>
          </cell>
        </row>
        <row r="19305">
          <cell r="A19305" t="str">
            <v>01900159029</v>
          </cell>
          <cell r="B19305" t="str">
            <v>MARIA  ADOLFINA MANCEBO CUEVAS</v>
          </cell>
        </row>
        <row r="19306">
          <cell r="A19306" t="str">
            <v>02301158602</v>
          </cell>
          <cell r="B19306" t="str">
            <v>MARIA  ALCANTARA</v>
          </cell>
        </row>
        <row r="19307">
          <cell r="A19307" t="str">
            <v>03100229032</v>
          </cell>
          <cell r="B19307" t="str">
            <v>MARIA  ALTAGRACIA  ORTIZ ALMONTE</v>
          </cell>
        </row>
        <row r="19308">
          <cell r="A19308" t="str">
            <v>00102510088</v>
          </cell>
          <cell r="B19308" t="str">
            <v>MARIA  ALTAGRACIA DEL C. MARIANO TEJEDA</v>
          </cell>
          <cell r="C19308" t="str">
            <v>RET.SUPLIDORES</v>
          </cell>
        </row>
        <row r="19309">
          <cell r="A19309" t="str">
            <v>05401076467</v>
          </cell>
          <cell r="B19309" t="str">
            <v>MARIA  ALTAGRACIA LOPEZ VERAS</v>
          </cell>
          <cell r="C19309" t="str">
            <v>RET.10%PERS.FIS</v>
          </cell>
        </row>
        <row r="19310">
          <cell r="A19310" t="str">
            <v>04300047752</v>
          </cell>
          <cell r="B19310" t="str">
            <v>MARIA  ALTAGRACIA MINAYA DE LOS SANTOS</v>
          </cell>
        </row>
        <row r="19311">
          <cell r="A19311" t="str">
            <v>00103837159</v>
          </cell>
          <cell r="B19311" t="str">
            <v>MARIA  ALTAGRACIA MORILLO CORCINO</v>
          </cell>
          <cell r="C19311" t="str">
            <v>RET. PF+ITBIS</v>
          </cell>
        </row>
        <row r="19312">
          <cell r="A19312" t="str">
            <v>02301279853</v>
          </cell>
          <cell r="B19312" t="str">
            <v>MARIA  ALTAGRACIA REYNOSO SORIANO</v>
          </cell>
          <cell r="C19312" t="str">
            <v>RET.10%PERS.FIS</v>
          </cell>
        </row>
        <row r="19313">
          <cell r="A19313" t="str">
            <v>00101424943</v>
          </cell>
          <cell r="B19313" t="str">
            <v>MARIA  AMALIA  LEON CABRAL</v>
          </cell>
          <cell r="C19313" t="str">
            <v>RET.10%PERS.FIS</v>
          </cell>
        </row>
        <row r="19314">
          <cell r="A19314" t="str">
            <v>03102026238</v>
          </cell>
          <cell r="B19314" t="str">
            <v>MARIA  ANTONIA  DIAZ</v>
          </cell>
          <cell r="C19314" t="str">
            <v>RET.10%PERS.FIS</v>
          </cell>
        </row>
        <row r="19315">
          <cell r="A19315" t="str">
            <v>00200221737</v>
          </cell>
          <cell r="B19315" t="str">
            <v>MARIA  BETHANIA  GARCIA MARQUEZ</v>
          </cell>
          <cell r="C19315" t="str">
            <v>RET.10%PERS.FIS</v>
          </cell>
        </row>
        <row r="19316">
          <cell r="A19316" t="str">
            <v>066-0003931-4</v>
          </cell>
          <cell r="B19316" t="str">
            <v>MARIA  CARIDAD SORIANO MERCEDES</v>
          </cell>
        </row>
        <row r="19317">
          <cell r="A19317" t="str">
            <v>05401279178</v>
          </cell>
          <cell r="B19317" t="str">
            <v>MARIA  CASILDA  VASQUEZ CABRERA</v>
          </cell>
          <cell r="C19317" t="str">
            <v>RET.10%PERS.FIS</v>
          </cell>
        </row>
        <row r="19318">
          <cell r="A19318" t="str">
            <v>01900018431</v>
          </cell>
          <cell r="B19318" t="str">
            <v>MARIA  CELENE MEDRANO FELIZ</v>
          </cell>
          <cell r="C19318" t="str">
            <v>RET.SUPLIDORES</v>
          </cell>
        </row>
        <row r="19319">
          <cell r="A19319" t="str">
            <v>00101185221</v>
          </cell>
          <cell r="B19319" t="str">
            <v>MARIA  CONCEPCION PEÑALBA LINARES</v>
          </cell>
          <cell r="C19319" t="str">
            <v>RET.SUPLIDORES</v>
          </cell>
        </row>
        <row r="19320">
          <cell r="A19320" t="str">
            <v>AAG025392</v>
          </cell>
          <cell r="B19320" t="str">
            <v>MARIA  CONSUELO PRADO MARTINEZ</v>
          </cell>
          <cell r="C19320" t="str">
            <v>RET.10%PERS.FIS</v>
          </cell>
        </row>
        <row r="19321">
          <cell r="A19321" t="str">
            <v>00500397393</v>
          </cell>
          <cell r="B19321" t="str">
            <v>MARIA  DE JESUS MUÑOZ</v>
          </cell>
          <cell r="C19321" t="str">
            <v>RET.10%PERS.FIS</v>
          </cell>
        </row>
        <row r="19322">
          <cell r="A19322" t="str">
            <v>00108981739</v>
          </cell>
          <cell r="B19322" t="str">
            <v>MARIA  DE LA CRUZ DEL ROSARIO  DECENA</v>
          </cell>
        </row>
        <row r="19323">
          <cell r="A19323" t="str">
            <v>00108506072</v>
          </cell>
          <cell r="B19323" t="str">
            <v>MARIA  DE LA CRUZ MORENO</v>
          </cell>
          <cell r="C19323" t="str">
            <v>RET.10%PERS.FIS</v>
          </cell>
        </row>
        <row r="19324">
          <cell r="A19324" t="str">
            <v>06800420793</v>
          </cell>
          <cell r="B19324" t="str">
            <v>MARIA  DE LEON FLORES</v>
          </cell>
          <cell r="C19324" t="str">
            <v>RET.10%PERS.FIS</v>
          </cell>
        </row>
        <row r="19325">
          <cell r="A19325" t="str">
            <v>00100598705</v>
          </cell>
          <cell r="B19325" t="str">
            <v>MARIA  DE LOS ANGELES BATISTA MATIAS</v>
          </cell>
        </row>
        <row r="19326">
          <cell r="A19326" t="str">
            <v>E053342</v>
          </cell>
          <cell r="B19326" t="str">
            <v>MARIA  DE LOS ANGELES LEGAÑOA FERRA</v>
          </cell>
          <cell r="C19326" t="str">
            <v>RET.10%PERS.FIS</v>
          </cell>
        </row>
        <row r="19327">
          <cell r="A19327" t="str">
            <v>03100884083</v>
          </cell>
          <cell r="B19327" t="str">
            <v>MARIA  DE LOS ANGELES SOTO BORBON</v>
          </cell>
          <cell r="C19327" t="str">
            <v>RET.10%PERS.FIS</v>
          </cell>
        </row>
        <row r="19328">
          <cell r="A19328" t="str">
            <v>03100505712</v>
          </cell>
          <cell r="B19328" t="str">
            <v>MARIA  DEL CARMEN RODRIGUEZ MERCEDES</v>
          </cell>
          <cell r="C19328" t="str">
            <v>RET.10%PERS.FIS</v>
          </cell>
        </row>
        <row r="19329">
          <cell r="A19329" t="str">
            <v>00100653021</v>
          </cell>
          <cell r="B19329" t="str">
            <v>MARIA  DEL JESUS DE LA ROSA TAPIA</v>
          </cell>
          <cell r="C19329" t="str">
            <v>RET.10%PERS.FIS</v>
          </cell>
        </row>
        <row r="19330">
          <cell r="A19330" t="str">
            <v>00100346683</v>
          </cell>
          <cell r="B19330" t="str">
            <v>MARIA  DEL ROSARIO UFFRE</v>
          </cell>
        </row>
        <row r="19331">
          <cell r="A19331" t="str">
            <v>05600214901</v>
          </cell>
          <cell r="B19331" t="str">
            <v>MARIA  ELIZABETH PEÑA RODRIGUEZ</v>
          </cell>
          <cell r="C19331" t="str">
            <v>RET.10%PERS.FIS</v>
          </cell>
        </row>
        <row r="19332">
          <cell r="A19332" t="str">
            <v>00116685058</v>
          </cell>
          <cell r="B19332" t="str">
            <v>MARIA  IRENE PEREZ HERNANDEZ</v>
          </cell>
          <cell r="C19332" t="str">
            <v>RET.10%PERS.FIS</v>
          </cell>
        </row>
        <row r="19333">
          <cell r="A19333" t="str">
            <v>01000835171</v>
          </cell>
          <cell r="B19333" t="str">
            <v>MARIA  ISABEL REYES</v>
          </cell>
        </row>
        <row r="19334">
          <cell r="A19334" t="str">
            <v>00117474320</v>
          </cell>
          <cell r="B19334" t="str">
            <v>MARIA  ISABEL TRONCOSO HIRALDO</v>
          </cell>
          <cell r="C19334" t="str">
            <v>RET.10%PERS.FIS</v>
          </cell>
        </row>
        <row r="19335">
          <cell r="A19335" t="str">
            <v>04700740212</v>
          </cell>
          <cell r="B19335" t="str">
            <v>MARIA  ISABEL ULLOA HOLGUIN</v>
          </cell>
        </row>
        <row r="19336">
          <cell r="A19336" t="str">
            <v>02200046361</v>
          </cell>
          <cell r="B19336" t="str">
            <v>MARIA  LUISA  MENDEZ FELIZ</v>
          </cell>
          <cell r="C19336" t="str">
            <v>RET.10%PERS.FIS</v>
          </cell>
        </row>
        <row r="19337">
          <cell r="A19337" t="str">
            <v>00200700516</v>
          </cell>
          <cell r="B19337" t="str">
            <v>MARIA  MAGDALENA CARREÑO FERRERAS</v>
          </cell>
          <cell r="C19337" t="str">
            <v>RET.10%PERS.FIS</v>
          </cell>
        </row>
        <row r="19338">
          <cell r="A19338" t="str">
            <v>BE618400</v>
          </cell>
          <cell r="B19338" t="str">
            <v>MARIA  MARGARITA CARMENATE MORENO</v>
          </cell>
          <cell r="C19338" t="str">
            <v>RET.10%PERS.FIS</v>
          </cell>
        </row>
        <row r="19339">
          <cell r="A19339" t="str">
            <v>06800217660</v>
          </cell>
          <cell r="B19339" t="str">
            <v>MARIA  PUELLO ABAD</v>
          </cell>
          <cell r="C19339" t="str">
            <v>RET.SUPLIDORES</v>
          </cell>
        </row>
        <row r="19340">
          <cell r="A19340" t="str">
            <v>00100910207</v>
          </cell>
          <cell r="B19340" t="str">
            <v>MARIA  RAMONA  RODRIGUEZ</v>
          </cell>
          <cell r="C19340" t="str">
            <v>RET.10%PERS.FIS</v>
          </cell>
        </row>
        <row r="19341">
          <cell r="A19341" t="str">
            <v>06800376250</v>
          </cell>
          <cell r="B19341" t="str">
            <v>MARIA  REYES  DE LA ROSA</v>
          </cell>
          <cell r="C19341" t="str">
            <v>RET.10%PERS.FIS</v>
          </cell>
        </row>
        <row r="19342">
          <cell r="A19342" t="str">
            <v>00100031988</v>
          </cell>
          <cell r="B19342" t="str">
            <v>MARIA  ROBLES DE LA CRUZ</v>
          </cell>
        </row>
        <row r="19343">
          <cell r="A19343" t="str">
            <v>00110278702</v>
          </cell>
          <cell r="B19343" t="str">
            <v>MARIA  VICTORIA  FERRERAS FELIZ</v>
          </cell>
          <cell r="C19343" t="str">
            <v>RET.10%PERS.FIS</v>
          </cell>
        </row>
        <row r="19344">
          <cell r="A19344" t="str">
            <v>00800197097</v>
          </cell>
          <cell r="B19344" t="str">
            <v>MARIA  VICTORIA CASTRO JIMENEZ</v>
          </cell>
        </row>
        <row r="19345">
          <cell r="A19345" t="str">
            <v>00500356191</v>
          </cell>
          <cell r="B19345" t="str">
            <v>MARIA  VIRGEN  DE LEON DE LOS SANTOS</v>
          </cell>
          <cell r="C19345" t="str">
            <v>RET.10%PERS.FIS</v>
          </cell>
        </row>
        <row r="19346">
          <cell r="A19346" t="str">
            <v>00800318008</v>
          </cell>
          <cell r="B19346" t="str">
            <v>MARIA  VIRGINIA  PEREZ MEDRANO</v>
          </cell>
          <cell r="C19346" t="str">
            <v>RET.10%PERS.FIS</v>
          </cell>
        </row>
        <row r="19347">
          <cell r="A19347" t="str">
            <v>03600289296</v>
          </cell>
          <cell r="B19347" t="str">
            <v>MARIA  VIRGINIA  VARGAS REYES</v>
          </cell>
          <cell r="C19347" t="str">
            <v>RET.10%PERS.FIS</v>
          </cell>
        </row>
        <row r="19348">
          <cell r="A19348" t="str">
            <v>03101986887</v>
          </cell>
          <cell r="B19348" t="str">
            <v>MARIA  YANIRIS QUEZADA MIRELES</v>
          </cell>
          <cell r="C19348" t="str">
            <v>RET.10%PERS.FIS</v>
          </cell>
        </row>
        <row r="19349">
          <cell r="A19349" t="str">
            <v>05600139918</v>
          </cell>
          <cell r="B19349" t="str">
            <v>MARIA A. MENA ROSA</v>
          </cell>
        </row>
        <row r="19350">
          <cell r="A19350" t="str">
            <v>00201344199</v>
          </cell>
          <cell r="B19350" t="str">
            <v>MARIA AGUSTINA AQUINO CUEVAS</v>
          </cell>
          <cell r="C19350" t="str">
            <v>RET.SUPLIDORES</v>
          </cell>
        </row>
        <row r="19351">
          <cell r="A19351" t="str">
            <v>101479061</v>
          </cell>
          <cell r="B19351" t="str">
            <v>MARIA ALCANTARA ENCARNACION</v>
          </cell>
        </row>
        <row r="19352">
          <cell r="A19352" t="str">
            <v>00101479061</v>
          </cell>
          <cell r="B19352" t="str">
            <v>MARIA ALCANTARA ENCARNACION</v>
          </cell>
        </row>
        <row r="19353">
          <cell r="A19353" t="str">
            <v>00113153571</v>
          </cell>
          <cell r="B19353" t="str">
            <v>MARIA ALEJANDRA VARGAS PERICHE.</v>
          </cell>
          <cell r="C19353" t="str">
            <v>Fisica</v>
          </cell>
        </row>
        <row r="19354">
          <cell r="A19354" t="str">
            <v>01900160829</v>
          </cell>
          <cell r="B19354" t="str">
            <v>MARIA ALEJANDRINA FELIZ MEDRANO</v>
          </cell>
          <cell r="C19354" t="str">
            <v>RET.SUPLIDORES</v>
          </cell>
        </row>
        <row r="19355">
          <cell r="A19355" t="str">
            <v>10400044110</v>
          </cell>
          <cell r="B19355" t="str">
            <v>MARIA ALEXIS SANTOS SANTANA</v>
          </cell>
        </row>
        <row r="19356">
          <cell r="A19356" t="str">
            <v>04701220289</v>
          </cell>
          <cell r="B19356" t="str">
            <v>MARIA ALFIDIA PEÑA TEJADA</v>
          </cell>
          <cell r="C19356" t="str">
            <v>RET.SUPLIDORES</v>
          </cell>
        </row>
        <row r="19357">
          <cell r="A19357" t="str">
            <v>00100674100</v>
          </cell>
          <cell r="B19357" t="str">
            <v>MARIA ALICIA RAMIREZ BOEHME</v>
          </cell>
          <cell r="C19357" t="str">
            <v>Fisica</v>
          </cell>
        </row>
        <row r="19358">
          <cell r="A19358" t="str">
            <v>100674100</v>
          </cell>
          <cell r="B19358" t="str">
            <v>MARIA ALICIA RAMIREZ BOEHME</v>
          </cell>
          <cell r="C19358" t="str">
            <v>Juridica</v>
          </cell>
        </row>
        <row r="19359">
          <cell r="A19359" t="str">
            <v>00114811722</v>
          </cell>
          <cell r="B19359" t="str">
            <v>MARIA ALICIA SANCHEZ VINCITORE</v>
          </cell>
          <cell r="C19359" t="str">
            <v>EDIFIC/100%IT</v>
          </cell>
        </row>
        <row r="19360">
          <cell r="A19360" t="str">
            <v>00101834703</v>
          </cell>
          <cell r="B19360" t="str">
            <v>MARIA ALT. DE LA CRUZ ALMANZAR</v>
          </cell>
        </row>
        <row r="19361">
          <cell r="A19361" t="str">
            <v>05401368591</v>
          </cell>
          <cell r="B19361" t="str">
            <v>MARIA ALT. MOSQUEA ALMONTE</v>
          </cell>
        </row>
        <row r="19362">
          <cell r="A19362" t="str">
            <v>00107926990</v>
          </cell>
          <cell r="B19362" t="str">
            <v>MARIA ALTAGRACIA ARIAS FIGUEREO DE HICIANO</v>
          </cell>
          <cell r="C19362" t="str">
            <v>RET. AVANCE OBR</v>
          </cell>
        </row>
        <row r="19363">
          <cell r="A19363" t="str">
            <v>00105299010</v>
          </cell>
          <cell r="B19363" t="str">
            <v>MARIA ALTAGRACIA BAEZ GERMOSEN</v>
          </cell>
          <cell r="C19363" t="str">
            <v>RET.10%PERS.FIS</v>
          </cell>
        </row>
        <row r="19364">
          <cell r="A19364" t="str">
            <v>04701835326</v>
          </cell>
          <cell r="B19364" t="str">
            <v>MARIA ALTAGRACIA BURGOS MARIOT</v>
          </cell>
          <cell r="C19364" t="str">
            <v>IT100_SUPL5%</v>
          </cell>
        </row>
        <row r="19365">
          <cell r="A19365" t="str">
            <v>05100219210</v>
          </cell>
          <cell r="B19365" t="str">
            <v>MARIA ALTAGRACIA CASTILLO GARCIA</v>
          </cell>
        </row>
        <row r="19366">
          <cell r="A19366" t="str">
            <v>00100155381</v>
          </cell>
          <cell r="B19366" t="str">
            <v>MARIA ALTAGRACIA DE LA ROSA DE JESUS</v>
          </cell>
        </row>
        <row r="19367">
          <cell r="A19367" t="str">
            <v>04100015157</v>
          </cell>
          <cell r="B19367" t="str">
            <v>MARIA ALTAGRACIA DIAZ SANCHEZ</v>
          </cell>
        </row>
        <row r="19368">
          <cell r="A19368" t="str">
            <v>00110095924</v>
          </cell>
          <cell r="B19368" t="str">
            <v>MARIA ALTAGRACIA DISLA DE VELOZ</v>
          </cell>
        </row>
        <row r="19369">
          <cell r="A19369" t="str">
            <v>04400142230</v>
          </cell>
          <cell r="B19369" t="str">
            <v>MARIA ALTAGRACIA DURAN PERALTA</v>
          </cell>
        </row>
        <row r="19370">
          <cell r="A19370" t="str">
            <v>00100845320</v>
          </cell>
          <cell r="B19370" t="str">
            <v>MARIA ALTAGRACIA E SANCHEZ PUJOLS</v>
          </cell>
          <cell r="C19370" t="str">
            <v>Fisica</v>
          </cell>
        </row>
        <row r="19371">
          <cell r="A19371" t="str">
            <v>00100133636</v>
          </cell>
          <cell r="B19371" t="str">
            <v>MARIA ALTAGRACIA FERMIN GUTIERREZ.</v>
          </cell>
          <cell r="C19371" t="str">
            <v>Fisica</v>
          </cell>
        </row>
        <row r="19372">
          <cell r="A19372" t="str">
            <v>00100848431</v>
          </cell>
          <cell r="B19372" t="str">
            <v>MARIA ALTAGRACIA GUERRERO PILIER</v>
          </cell>
          <cell r="C19372" t="str">
            <v>Fisica</v>
          </cell>
        </row>
        <row r="19373">
          <cell r="A19373" t="str">
            <v>00109952127</v>
          </cell>
          <cell r="B19373" t="str">
            <v>MARIA ALTAGRACIA HERRERA PAYANO</v>
          </cell>
          <cell r="C19373" t="str">
            <v>RET.SUPLIDORES</v>
          </cell>
        </row>
        <row r="19374">
          <cell r="A19374" t="str">
            <v>00102026606</v>
          </cell>
          <cell r="B19374" t="str">
            <v>MARIA ALTAGRACIA JAVIER REYES</v>
          </cell>
          <cell r="C19374" t="str">
            <v>RET.10%PERS.FIS</v>
          </cell>
        </row>
        <row r="19375">
          <cell r="A19375" t="str">
            <v>00105762132</v>
          </cell>
          <cell r="B19375" t="str">
            <v>MARIA ALTAGRACIA NOLASCO SANTANA</v>
          </cell>
          <cell r="C19375" t="str">
            <v>Fisica</v>
          </cell>
        </row>
        <row r="19376">
          <cell r="A19376" t="str">
            <v>00104632856</v>
          </cell>
          <cell r="B19376" t="str">
            <v>MARIA ALTAGRACIA PEREZ FERNANDEZ</v>
          </cell>
          <cell r="C19376" t="str">
            <v>RET.HON.PF</v>
          </cell>
        </row>
        <row r="19377">
          <cell r="A19377" t="str">
            <v>00118035161</v>
          </cell>
          <cell r="B19377" t="str">
            <v>MARIA ALTAGRACIA POLANCO MARCELINO</v>
          </cell>
        </row>
        <row r="19378">
          <cell r="A19378" t="str">
            <v>00117052175</v>
          </cell>
          <cell r="B19378" t="str">
            <v>MARIA ALTAGRACIA RINCON MORENO</v>
          </cell>
          <cell r="C19378" t="str">
            <v>RET. ALQUILERES</v>
          </cell>
        </row>
        <row r="19379">
          <cell r="A19379" t="str">
            <v>00103714390</v>
          </cell>
          <cell r="B19379" t="str">
            <v>MARIA ALTAGRACIA RODRIGUEZ MONEGRO</v>
          </cell>
          <cell r="C19379" t="str">
            <v>RET.SUPLIDORES</v>
          </cell>
        </row>
        <row r="19380">
          <cell r="A19380" t="str">
            <v>06800225341</v>
          </cell>
          <cell r="B19380" t="str">
            <v>MARIA ALTAGRACIA SANTANA JIMENEZ</v>
          </cell>
          <cell r="C19380" t="str">
            <v>RET.10%PERS.FIS</v>
          </cell>
        </row>
        <row r="19381">
          <cell r="A19381" t="str">
            <v>03102810524</v>
          </cell>
          <cell r="B19381" t="str">
            <v>MARIA ALTAGRACIA TAVAREZ RODRIGUEZ</v>
          </cell>
          <cell r="C19381" t="str">
            <v>RET.10%PERS.FIS</v>
          </cell>
        </row>
        <row r="19382">
          <cell r="A19382" t="str">
            <v>00101083376</v>
          </cell>
          <cell r="B19382" t="str">
            <v>MARIA ALTAGRACIA TEJEDA CASADO</v>
          </cell>
          <cell r="C19382" t="str">
            <v>Fisica</v>
          </cell>
        </row>
        <row r="19383">
          <cell r="A19383" t="str">
            <v>00102461563</v>
          </cell>
          <cell r="B19383" t="str">
            <v>MARIA ALTAGRACIA TURBI EVANGELISTA</v>
          </cell>
          <cell r="C19383" t="str">
            <v>RET.HON.PF</v>
          </cell>
        </row>
        <row r="19384">
          <cell r="A19384" t="str">
            <v>00104044060</v>
          </cell>
          <cell r="B19384" t="str">
            <v>MARIA ALTAGRACIA VALDEZ CORDERO</v>
          </cell>
          <cell r="C19384" t="str">
            <v>RET.10%PERS.FIS</v>
          </cell>
        </row>
        <row r="19385">
          <cell r="A19385" t="str">
            <v>05200039559</v>
          </cell>
          <cell r="B19385" t="str">
            <v>MARIA ALVAREZ DE LOS SANTOS</v>
          </cell>
        </row>
        <row r="19386">
          <cell r="A19386" t="str">
            <v>00117301721</v>
          </cell>
          <cell r="B19386" t="str">
            <v>MARIA AMALIA GARCIA PEREZ.</v>
          </cell>
          <cell r="C19386" t="str">
            <v>Fisica</v>
          </cell>
        </row>
        <row r="19387">
          <cell r="A19387" t="str">
            <v>00108095779</v>
          </cell>
          <cell r="B19387" t="str">
            <v>MARIA ANA AMANCIO MONTERO</v>
          </cell>
          <cell r="C19387" t="str">
            <v>RET. AVANCE OBR</v>
          </cell>
        </row>
        <row r="19388">
          <cell r="A19388" t="str">
            <v>00103915617</v>
          </cell>
          <cell r="B19388" t="str">
            <v>MARIA ANITA JAVIER SANCHEZ.</v>
          </cell>
          <cell r="C19388" t="str">
            <v>Fisica</v>
          </cell>
        </row>
        <row r="19389">
          <cell r="A19389" t="str">
            <v>00104340823</v>
          </cell>
          <cell r="B19389" t="str">
            <v>MARIA ANTONIA  GERMAN CASTILLO</v>
          </cell>
          <cell r="C19389" t="str">
            <v>RET.10%PERS.FIS</v>
          </cell>
        </row>
        <row r="19390">
          <cell r="A19390" t="str">
            <v>00109552448</v>
          </cell>
          <cell r="B19390" t="str">
            <v>MARIA ANTONIA CUEVAS</v>
          </cell>
          <cell r="C19390" t="str">
            <v>RET.10%PERS.FIS</v>
          </cell>
        </row>
        <row r="19391">
          <cell r="A19391" t="str">
            <v>00102751468</v>
          </cell>
          <cell r="B19391" t="str">
            <v>MARIA ANTONIA DE LOS A. CABRERA FERNANDEZ</v>
          </cell>
          <cell r="C19391" t="str">
            <v>R10%PER.100%ITB</v>
          </cell>
        </row>
        <row r="19392">
          <cell r="A19392" t="str">
            <v>0310202623</v>
          </cell>
          <cell r="B19392" t="str">
            <v>MARIA ANTONIA DIAZ</v>
          </cell>
          <cell r="C19392" t="str">
            <v>RET.10%PERS.FIS</v>
          </cell>
        </row>
        <row r="19393">
          <cell r="A19393" t="str">
            <v>05200071503</v>
          </cell>
          <cell r="B19393" t="str">
            <v>MARIA ANTONIA DIAZ RAMOS</v>
          </cell>
          <cell r="C19393" t="str">
            <v>RET.10%PERS.FIS</v>
          </cell>
        </row>
        <row r="19394">
          <cell r="A19394" t="str">
            <v>22400474999</v>
          </cell>
          <cell r="B19394" t="str">
            <v>MARIA ANTONIA REYES FELIZ</v>
          </cell>
        </row>
        <row r="19395">
          <cell r="A19395" t="str">
            <v>00104280581</v>
          </cell>
          <cell r="B19395" t="str">
            <v>MARIA ANTONIA RODRIGUEZ GARCIA</v>
          </cell>
          <cell r="C19395" t="str">
            <v>RET. ALQUILERES</v>
          </cell>
        </row>
        <row r="19396">
          <cell r="A19396" t="str">
            <v>01000426799</v>
          </cell>
          <cell r="B19396" t="str">
            <v>MARIA ANTONIA TEJEDA DE FABIAN</v>
          </cell>
        </row>
        <row r="19397">
          <cell r="A19397" t="str">
            <v>04701605000</v>
          </cell>
          <cell r="B19397" t="str">
            <v>MARIA ANYELINA GUERRA ROMANO</v>
          </cell>
        </row>
        <row r="19398">
          <cell r="A19398" t="str">
            <v>08400097609</v>
          </cell>
          <cell r="B19398" t="str">
            <v>MARIA ARACELYS VALDEZ MATOS</v>
          </cell>
          <cell r="C19398" t="str">
            <v>EDIFIC/100%IT</v>
          </cell>
        </row>
        <row r="19399">
          <cell r="A19399" t="str">
            <v>00101770626</v>
          </cell>
          <cell r="B19399" t="str">
            <v>MARIA ARGENTINA VILLA</v>
          </cell>
        </row>
        <row r="19400">
          <cell r="A19400" t="str">
            <v>00111311866</v>
          </cell>
          <cell r="B19400" t="str">
            <v>MARIA ASUNCION GATON HERNANDEZ.</v>
          </cell>
          <cell r="C19400" t="str">
            <v>Fisica</v>
          </cell>
        </row>
        <row r="19401">
          <cell r="A19401" t="str">
            <v>05100041325</v>
          </cell>
          <cell r="B19401" t="str">
            <v>MARIA AURORA GONZALEZ JORGE</v>
          </cell>
        </row>
        <row r="19402">
          <cell r="A19402" t="str">
            <v>03103267716</v>
          </cell>
          <cell r="B19402" t="str">
            <v>MARIA AUSTRALIA SANCHEZ ARIAS</v>
          </cell>
          <cell r="C19402" t="str">
            <v>RET.10%PERS.FIS</v>
          </cell>
        </row>
        <row r="19403">
          <cell r="A19403" t="str">
            <v>00110229473</v>
          </cell>
          <cell r="B19403" t="str">
            <v>MARIA BELEN SOLANO SANCHEZ</v>
          </cell>
          <cell r="C19403" t="str">
            <v>Fisica</v>
          </cell>
        </row>
        <row r="19404">
          <cell r="A19404" t="str">
            <v>04701115166</v>
          </cell>
          <cell r="B19404" t="str">
            <v>MARIA BERNARDA ABREU DISLA</v>
          </cell>
          <cell r="C19404" t="str">
            <v>RET.SUPLIDORES</v>
          </cell>
        </row>
        <row r="19405">
          <cell r="A19405" t="str">
            <v>00101901296</v>
          </cell>
          <cell r="B19405" t="str">
            <v>MARIA BERROA PRENSA.</v>
          </cell>
          <cell r="C19405" t="str">
            <v>Fisica</v>
          </cell>
        </row>
        <row r="19406">
          <cell r="A19406" t="str">
            <v>07600071521</v>
          </cell>
          <cell r="B19406" t="str">
            <v>MARIA BERTHA PEREZ HEREDIA</v>
          </cell>
          <cell r="C19406" t="str">
            <v>RET.10%PERS.FIS</v>
          </cell>
        </row>
        <row r="19407">
          <cell r="A19407" t="str">
            <v>04900510969</v>
          </cell>
          <cell r="B19407" t="str">
            <v>MARIA BETANIA LEONARDO SANTANA.</v>
          </cell>
          <cell r="C19407" t="str">
            <v>Fisica</v>
          </cell>
        </row>
        <row r="19408">
          <cell r="A19408" t="str">
            <v>01600013328</v>
          </cell>
          <cell r="B19408" t="str">
            <v>MARIA BIDO ALCANTARA</v>
          </cell>
          <cell r="C19408" t="str">
            <v>Fisica</v>
          </cell>
        </row>
        <row r="19409">
          <cell r="A19409" t="str">
            <v>02500273798</v>
          </cell>
          <cell r="B19409" t="str">
            <v>MARIA BIENVENIDA PAEZ REYES</v>
          </cell>
          <cell r="C19409" t="str">
            <v>Fisica</v>
          </cell>
        </row>
        <row r="19410">
          <cell r="A19410" t="str">
            <v>00107419293</v>
          </cell>
          <cell r="B19410" t="str">
            <v>MARIA BOCK BARETT</v>
          </cell>
          <cell r="C19410" t="str">
            <v>Fisica</v>
          </cell>
        </row>
        <row r="19411">
          <cell r="A19411" t="str">
            <v>00108477878</v>
          </cell>
          <cell r="B19411" t="str">
            <v>MARIA BRITO</v>
          </cell>
          <cell r="C19411" t="str">
            <v>Fisica</v>
          </cell>
        </row>
        <row r="19412">
          <cell r="A19412" t="str">
            <v>04701378319</v>
          </cell>
          <cell r="B19412" t="str">
            <v>MARIA CACERES VALDEZ</v>
          </cell>
          <cell r="C19412" t="str">
            <v>RET. 5% SUPLID.</v>
          </cell>
        </row>
        <row r="19413">
          <cell r="A19413" t="str">
            <v>06600039314</v>
          </cell>
          <cell r="B19413" t="str">
            <v>MARIA CARIDAD SORIANO MERCEDES</v>
          </cell>
        </row>
        <row r="19414">
          <cell r="A19414" t="str">
            <v>04701602924</v>
          </cell>
          <cell r="B19414" t="str">
            <v>MARIA CAROLINA ROMANO PEREZ</v>
          </cell>
          <cell r="C19414" t="str">
            <v>RET.10%PERS.FIS</v>
          </cell>
        </row>
        <row r="19415">
          <cell r="A19415" t="str">
            <v>01100382280</v>
          </cell>
          <cell r="B19415" t="str">
            <v>MARIA CAROLINA VARGAS BOCIO</v>
          </cell>
          <cell r="C19415" t="str">
            <v>RET.10%PERS.FIS</v>
          </cell>
        </row>
        <row r="19416">
          <cell r="A19416" t="str">
            <v>00114811169</v>
          </cell>
          <cell r="B19416" t="str">
            <v>MARIA CASTILLO DE EREIDA</v>
          </cell>
        </row>
        <row r="19417">
          <cell r="A19417" t="str">
            <v>05401180251</v>
          </cell>
          <cell r="B19417" t="str">
            <v>MARIA CATALINA CESAR TAVAREZ</v>
          </cell>
          <cell r="C19417" t="str">
            <v>RET.10%PERS.FIS</v>
          </cell>
        </row>
        <row r="19418">
          <cell r="A19418" t="str">
            <v>09500030060</v>
          </cell>
          <cell r="B19418" t="str">
            <v>MARIA CENEIDA LOPEZ GARCIA</v>
          </cell>
          <cell r="C19418" t="str">
            <v>RET.10%PERS.FIS</v>
          </cell>
        </row>
        <row r="19419">
          <cell r="A19419" t="str">
            <v>00114499718</v>
          </cell>
          <cell r="B19419" t="str">
            <v>MARIA CONCEPCION GOMEZ CRESPO</v>
          </cell>
          <cell r="C19419" t="str">
            <v>RET.ALQ PF</v>
          </cell>
        </row>
        <row r="19420">
          <cell r="A19420" t="str">
            <v>00101721744</v>
          </cell>
          <cell r="B19420" t="str">
            <v>MARIA CONCEPCION MEJIA ORTIZ.</v>
          </cell>
          <cell r="C19420" t="str">
            <v>Fisica</v>
          </cell>
        </row>
        <row r="19421">
          <cell r="A19421" t="str">
            <v>04701970453</v>
          </cell>
          <cell r="B19421" t="str">
            <v>MARIA CONFESORA PUNTIEL</v>
          </cell>
        </row>
        <row r="19422">
          <cell r="A19422" t="str">
            <v>22900022066</v>
          </cell>
          <cell r="B19422" t="str">
            <v>Maria Consuelo Garcia Adames</v>
          </cell>
          <cell r="C19422" t="str">
            <v>R10%PER.100%ITB</v>
          </cell>
        </row>
        <row r="19423">
          <cell r="A19423" t="str">
            <v>00110906302</v>
          </cell>
          <cell r="B19423" t="str">
            <v>MARIA CONSUELO SANCHEZ NUÑEZ</v>
          </cell>
          <cell r="C19423" t="str">
            <v>Fisica</v>
          </cell>
        </row>
        <row r="19424">
          <cell r="A19424" t="str">
            <v>03100423312</v>
          </cell>
          <cell r="B19424" t="str">
            <v>MARIA CONSUELO SANSON DOMINGUEZ</v>
          </cell>
          <cell r="C19424" t="str">
            <v>RET.SUPLIDORES</v>
          </cell>
        </row>
        <row r="19425">
          <cell r="A19425" t="str">
            <v>09200027291</v>
          </cell>
          <cell r="B19425" t="str">
            <v>MARIA CRISOSTOMO</v>
          </cell>
          <cell r="C19425" t="str">
            <v>Fisica</v>
          </cell>
        </row>
        <row r="19426">
          <cell r="A19426" t="str">
            <v>08200235482</v>
          </cell>
          <cell r="B19426" t="str">
            <v>MARIA CRISTINA BAEZ ROMAN</v>
          </cell>
          <cell r="C19426" t="str">
            <v>RET.10%PERS.FIS</v>
          </cell>
        </row>
        <row r="19427">
          <cell r="A19427" t="str">
            <v>03700085552</v>
          </cell>
          <cell r="B19427" t="str">
            <v>MARIA CRISTINA GONZALEZ VARGAS</v>
          </cell>
          <cell r="C19427" t="str">
            <v>RET. 5% SUPLID.</v>
          </cell>
        </row>
        <row r="19428">
          <cell r="A19428" t="str">
            <v>04701277511</v>
          </cell>
          <cell r="B19428" t="str">
            <v>MARIA CRISTINA HERNANDEZ GALAN</v>
          </cell>
          <cell r="C19428" t="str">
            <v>RET.10%PERS.FIS</v>
          </cell>
        </row>
        <row r="19429">
          <cell r="A19429" t="str">
            <v>02900107141</v>
          </cell>
          <cell r="B19429" t="str">
            <v>MARIA CRISTINA MEJIA</v>
          </cell>
        </row>
        <row r="19430">
          <cell r="A19430" t="str">
            <v>00200421360</v>
          </cell>
          <cell r="B19430" t="str">
            <v>MARIA CRISTINA MENDOZA HEREDIA</v>
          </cell>
          <cell r="C19430" t="str">
            <v>RET.10%PERS.FIS</v>
          </cell>
        </row>
        <row r="19431">
          <cell r="A19431" t="str">
            <v>09700073043</v>
          </cell>
          <cell r="B19431" t="str">
            <v>MARIA CRISTINA PEÑA VASQUEZ</v>
          </cell>
          <cell r="C19431" t="str">
            <v>RET.SUPLIDORES</v>
          </cell>
        </row>
        <row r="19432">
          <cell r="A19432" t="str">
            <v>00100958479</v>
          </cell>
          <cell r="B19432" t="str">
            <v>MARIA CRISTINA RODRIGUEZ MARCHENA</v>
          </cell>
        </row>
        <row r="19433">
          <cell r="A19433" t="str">
            <v>04701576391</v>
          </cell>
          <cell r="B19433" t="str">
            <v>MARIA DAIHANA SANDOVAL DE VALDEZ</v>
          </cell>
        </row>
        <row r="19434">
          <cell r="A19434" t="str">
            <v>00200560936</v>
          </cell>
          <cell r="B19434" t="str">
            <v>MARIA DANIA GUANCE INFANTE</v>
          </cell>
          <cell r="C19434" t="str">
            <v>RET.10%PERS.FIS</v>
          </cell>
        </row>
        <row r="19435">
          <cell r="A19435" t="str">
            <v>00100671049</v>
          </cell>
          <cell r="B19435" t="str">
            <v>MARIA DE FATIMA GERALDES SIRAGUSA</v>
          </cell>
          <cell r="C19435" t="str">
            <v>Fisica</v>
          </cell>
        </row>
        <row r="19436">
          <cell r="A19436" t="str">
            <v>00105590913</v>
          </cell>
          <cell r="B19436" t="str">
            <v>MARIA DE JESUS ESPINOSA DE MEDINA</v>
          </cell>
          <cell r="C19436" t="str">
            <v>Fisica</v>
          </cell>
        </row>
        <row r="19437">
          <cell r="A19437" t="str">
            <v>00200664175</v>
          </cell>
          <cell r="B19437" t="str">
            <v>MARIA DE JESUS JIMENEZ</v>
          </cell>
          <cell r="C19437" t="str">
            <v>RET. ALQUILERES</v>
          </cell>
        </row>
        <row r="19438">
          <cell r="A19438" t="str">
            <v>01700024902</v>
          </cell>
          <cell r="B19438" t="str">
            <v>MARIA DE LA CRUZ CASTILLO RODRIGUEZ</v>
          </cell>
          <cell r="C19438" t="str">
            <v>RET.10%PERS.FIS</v>
          </cell>
        </row>
        <row r="19439">
          <cell r="A19439" t="str">
            <v>00109294116</v>
          </cell>
          <cell r="B19439" t="str">
            <v>MARIA DE LA CRUZ VASQUEZ MERCADO</v>
          </cell>
          <cell r="C19439" t="str">
            <v>Fisica</v>
          </cell>
        </row>
        <row r="19440">
          <cell r="A19440" t="str">
            <v>00111606778</v>
          </cell>
          <cell r="B19440" t="str">
            <v>MARIA DE LA NIEVE ROA MONTILLA</v>
          </cell>
          <cell r="C19440" t="str">
            <v>RET.10%PERS.FIS</v>
          </cell>
        </row>
        <row r="19441">
          <cell r="A19441" t="str">
            <v>111606778</v>
          </cell>
          <cell r="B19441" t="str">
            <v>MARIA DE LA NIEVE ROA MONTILLA</v>
          </cell>
        </row>
        <row r="19442">
          <cell r="A19442" t="str">
            <v>0012634654</v>
          </cell>
          <cell r="B19442" t="str">
            <v>MARIA DE LA SOLEDAD LOCKHART</v>
          </cell>
        </row>
        <row r="19443">
          <cell r="A19443" t="str">
            <v>00112634654</v>
          </cell>
          <cell r="B19443" t="str">
            <v>MARIA DE LA SOLEDAD LOCKHART PUCHALT</v>
          </cell>
        </row>
        <row r="19444">
          <cell r="A19444" t="str">
            <v>00100115633</v>
          </cell>
          <cell r="B19444" t="str">
            <v>MARIA DE LAS MERCEDES GONZALEZ MINGUEZ</v>
          </cell>
          <cell r="C19444" t="str">
            <v>RET.EDIF.PF SC</v>
          </cell>
        </row>
        <row r="19445">
          <cell r="A19445" t="str">
            <v>01000525079</v>
          </cell>
          <cell r="B19445" t="str">
            <v>MARIA DE LEON AGRAMONTE</v>
          </cell>
          <cell r="C19445" t="str">
            <v>RET.10%PERS.FIS</v>
          </cell>
        </row>
        <row r="19446">
          <cell r="A19446" t="str">
            <v>01200115705</v>
          </cell>
          <cell r="B19446" t="str">
            <v>MARIA DE LOS ANGELES CARABALLO ALCANTARA</v>
          </cell>
          <cell r="C19446" t="str">
            <v>RET.EDIF.OP FSC</v>
          </cell>
        </row>
        <row r="19447">
          <cell r="A19447" t="str">
            <v>00105305247</v>
          </cell>
          <cell r="B19447" t="str">
            <v>MARIA DE LOS ANGELES CURIEL TAVERAS</v>
          </cell>
          <cell r="C19447" t="str">
            <v>Fisica</v>
          </cell>
        </row>
        <row r="19448">
          <cell r="A19448" t="str">
            <v>EO53342</v>
          </cell>
          <cell r="B19448" t="str">
            <v>MARIA DE LOS ANGELES LEGAÑOA FERRA</v>
          </cell>
          <cell r="C19448" t="str">
            <v>RET.10%PERS.FIS</v>
          </cell>
        </row>
        <row r="19449">
          <cell r="A19449" t="str">
            <v>00104323563</v>
          </cell>
          <cell r="B19449" t="str">
            <v>MARIA DE LOS ANGELES SARANTE PEREZ</v>
          </cell>
          <cell r="C19449" t="str">
            <v>RET.SUPLIDORES</v>
          </cell>
        </row>
        <row r="19450">
          <cell r="A19450" t="str">
            <v>05900019414</v>
          </cell>
          <cell r="B19450" t="str">
            <v>MARIA DE LOS ANGELES VASQUEZ HILARIO</v>
          </cell>
          <cell r="C19450" t="str">
            <v>Fisica</v>
          </cell>
        </row>
        <row r="19451">
          <cell r="A19451" t="str">
            <v>04400055853</v>
          </cell>
          <cell r="B19451" t="str">
            <v>MARIA DE LOS SANTOS  TEJADA TEJADA</v>
          </cell>
          <cell r="C19451" t="str">
            <v>RET.SUPLIDORES</v>
          </cell>
        </row>
        <row r="19452">
          <cell r="A19452" t="str">
            <v>01700134016</v>
          </cell>
          <cell r="B19452" t="str">
            <v>MARIA DE LOS SANTOS ABREU</v>
          </cell>
          <cell r="C19452" t="str">
            <v>Fisica</v>
          </cell>
        </row>
        <row r="19453">
          <cell r="A19453" t="str">
            <v>04700031307</v>
          </cell>
          <cell r="B19453" t="str">
            <v>MARIA DE LOS SANTOS CRUZ CEPEDA</v>
          </cell>
          <cell r="C19453" t="str">
            <v>RET.10%PERS.FIS</v>
          </cell>
        </row>
        <row r="19454">
          <cell r="A19454" t="str">
            <v>05600724677</v>
          </cell>
          <cell r="B19454" t="str">
            <v>MARIA DE LOS SANTOS HERNANDEZ</v>
          </cell>
          <cell r="C19454" t="str">
            <v>RET.SUPLIDORES</v>
          </cell>
        </row>
        <row r="19455">
          <cell r="A19455" t="str">
            <v>00101379816</v>
          </cell>
          <cell r="B19455" t="str">
            <v>MARIA DE LOURDES DIAZ CACERES</v>
          </cell>
          <cell r="C19455" t="str">
            <v>Fisica</v>
          </cell>
        </row>
        <row r="19456">
          <cell r="A19456" t="str">
            <v>00201052065</v>
          </cell>
          <cell r="B19456" t="str">
            <v>MARIA DE LOURDES GONZALEZ LARA</v>
          </cell>
          <cell r="C19456" t="str">
            <v>RET.10%PERS.FIS</v>
          </cell>
        </row>
        <row r="19457">
          <cell r="A19457" t="str">
            <v>201052065</v>
          </cell>
          <cell r="B19457" t="str">
            <v>MARIA DE LOURDES GONZALEZ LARA</v>
          </cell>
        </row>
        <row r="19458">
          <cell r="A19458" t="str">
            <v>00106464134</v>
          </cell>
          <cell r="B19458" t="str">
            <v>MARIA DE LOURDES MENDEZ MINAYA</v>
          </cell>
          <cell r="C19458" t="str">
            <v>RET. AVANCE OBR</v>
          </cell>
        </row>
        <row r="19459">
          <cell r="A19459" t="str">
            <v>00300804770</v>
          </cell>
          <cell r="B19459" t="str">
            <v>MARIA DE REGLA SANCHEZ RUIZ</v>
          </cell>
          <cell r="C19459" t="str">
            <v>RET.10%PERS.FIS</v>
          </cell>
        </row>
        <row r="19460">
          <cell r="A19460" t="str">
            <v>02300440050</v>
          </cell>
          <cell r="B19460" t="str">
            <v>MARIA DEL CARMEN ABREU DE LA CRUZ.</v>
          </cell>
          <cell r="C19460" t="str">
            <v>Fisica</v>
          </cell>
        </row>
        <row r="19461">
          <cell r="A19461" t="str">
            <v>03105383966</v>
          </cell>
          <cell r="B19461" t="str">
            <v>MARIA DEL CARMEN ACOSTA PERALTA</v>
          </cell>
          <cell r="C19461" t="str">
            <v>RET.10%PERS.FIS</v>
          </cell>
        </row>
        <row r="19462">
          <cell r="A19462" t="str">
            <v>00100887454</v>
          </cell>
          <cell r="B19462" t="str">
            <v>MARIA DEL CARMEN BRUSILOFF UGARTE</v>
          </cell>
        </row>
        <row r="19463">
          <cell r="A19463" t="str">
            <v>00114889520</v>
          </cell>
          <cell r="B19463" t="str">
            <v>MARIA DEL CARMEN CUEVAS SANTANA</v>
          </cell>
        </row>
        <row r="19464">
          <cell r="A19464" t="str">
            <v>00200711695</v>
          </cell>
          <cell r="B19464" t="str">
            <v>Maria Del Carmen Doñe Terrero</v>
          </cell>
          <cell r="C19464" t="str">
            <v>RET.SUPLIDORES</v>
          </cell>
        </row>
        <row r="19465">
          <cell r="A19465" t="str">
            <v>00108215708</v>
          </cell>
          <cell r="B19465" t="str">
            <v>MARIA DEL CARMEN ECHAVARRIA ECHAVARRIA</v>
          </cell>
          <cell r="C19465" t="str">
            <v>RET.10%PERS.FIS</v>
          </cell>
        </row>
        <row r="19466">
          <cell r="A19466" t="str">
            <v>03100552656</v>
          </cell>
          <cell r="B19466" t="str">
            <v>MARIA DEL CARMEN GARCIA PIMENTEL.</v>
          </cell>
          <cell r="C19466" t="str">
            <v>RET. ALQUILERES</v>
          </cell>
        </row>
        <row r="19467">
          <cell r="A19467" t="str">
            <v>00102434644</v>
          </cell>
          <cell r="B19467" t="str">
            <v>MARIA DEL CARMEN GAUTREAUX CRUEL.</v>
          </cell>
          <cell r="C19467" t="str">
            <v>Fisica</v>
          </cell>
        </row>
        <row r="19468">
          <cell r="A19468" t="str">
            <v>00105055537</v>
          </cell>
          <cell r="B19468" t="str">
            <v>MARIA DEL CARMEN GENAO CACERES</v>
          </cell>
          <cell r="C19468" t="str">
            <v>RET.10%PERS.FIS</v>
          </cell>
        </row>
        <row r="19469">
          <cell r="A19469" t="str">
            <v>04700777255</v>
          </cell>
          <cell r="B19469" t="str">
            <v>MARIA DEL CARMEN GONZALEZ MEDINA</v>
          </cell>
        </row>
        <row r="19470">
          <cell r="A19470" t="str">
            <v>00110146537</v>
          </cell>
          <cell r="B19470" t="str">
            <v>MARIA DEL CARMEN HERRERA SUAREZ</v>
          </cell>
          <cell r="C19470" t="str">
            <v>RET.SUPLIDORES</v>
          </cell>
        </row>
        <row r="19471">
          <cell r="A19471" t="str">
            <v>04701951172</v>
          </cell>
          <cell r="B19471" t="str">
            <v>MARIA DEL CARMEN LORA GUERRERO</v>
          </cell>
          <cell r="C19471" t="str">
            <v>RET.10%PERS.FIS</v>
          </cell>
        </row>
        <row r="19472">
          <cell r="A19472" t="str">
            <v>08100008047</v>
          </cell>
          <cell r="B19472" t="str">
            <v>MARIA DEL CARMEN LUPERON LIRIANO</v>
          </cell>
        </row>
        <row r="19473">
          <cell r="A19473" t="str">
            <v>00117352658</v>
          </cell>
          <cell r="B19473" t="str">
            <v>MARIA DEL CARMEN MARTINEZ</v>
          </cell>
          <cell r="C19473" t="str">
            <v>RET.HON.PF</v>
          </cell>
        </row>
        <row r="19474">
          <cell r="A19474" t="str">
            <v>00105612162</v>
          </cell>
          <cell r="B19474" t="str">
            <v>MARIA DEL CARMEN MENA JEREZ</v>
          </cell>
        </row>
        <row r="19475">
          <cell r="A19475" t="str">
            <v>04700930573</v>
          </cell>
          <cell r="B19475" t="str">
            <v>MARIA DEL CARMEN MINAYA EVANGELISTA</v>
          </cell>
          <cell r="C19475" t="str">
            <v>RET.SUPLIDORES</v>
          </cell>
        </row>
        <row r="19476">
          <cell r="A19476" t="str">
            <v>03100332802</v>
          </cell>
          <cell r="B19476" t="str">
            <v>MARIA DEL CARMEN NACHON PEREZ PEREZ</v>
          </cell>
          <cell r="C19476" t="str">
            <v>Fisica</v>
          </cell>
        </row>
        <row r="19477">
          <cell r="A19477" t="str">
            <v>01800036384</v>
          </cell>
          <cell r="B19477" t="str">
            <v>MARIA DEL CARMEN PEREZ PINEDA.</v>
          </cell>
          <cell r="C19477" t="str">
            <v>EDIFIC/100%IT</v>
          </cell>
        </row>
        <row r="19478">
          <cell r="A19478" t="str">
            <v>40220667667</v>
          </cell>
          <cell r="B19478" t="str">
            <v>MARIA DEL CARMEN QUIROZ PAEZ</v>
          </cell>
        </row>
        <row r="19479">
          <cell r="A19479" t="str">
            <v>05000603295</v>
          </cell>
          <cell r="B19479" t="str">
            <v>MARIA DEL CARMEN RODRIGUEZ GUZMAN</v>
          </cell>
          <cell r="C19479" t="str">
            <v>Fisica</v>
          </cell>
        </row>
        <row r="19480">
          <cell r="A19480" t="str">
            <v>04600306965</v>
          </cell>
          <cell r="B19480" t="str">
            <v>MARIA DEL CARMEN RODRIGUEZ TORRES</v>
          </cell>
          <cell r="C19480" t="str">
            <v>RET.10%PERS.FIS</v>
          </cell>
        </row>
        <row r="19481">
          <cell r="A19481" t="str">
            <v>00500366356</v>
          </cell>
          <cell r="B19481" t="str">
            <v>Maria Del Carmen Rojas Rosario</v>
          </cell>
          <cell r="C19481" t="str">
            <v>IT100_SUPL5%</v>
          </cell>
        </row>
        <row r="19482">
          <cell r="A19482" t="str">
            <v>00200060440</v>
          </cell>
          <cell r="B19482" t="str">
            <v>MARIA DEL CARMEN SOTO PEREZ</v>
          </cell>
          <cell r="C19482" t="str">
            <v>RET.10%PERS.FIS</v>
          </cell>
        </row>
        <row r="19483">
          <cell r="A19483" t="str">
            <v>00104987102</v>
          </cell>
          <cell r="B19483" t="str">
            <v>MARIA DEL CARMEN TAPIA GOMEZ DE RAMOS</v>
          </cell>
        </row>
        <row r="19484">
          <cell r="A19484" t="str">
            <v>09300600757</v>
          </cell>
          <cell r="B19484" t="str">
            <v>MARIA DEL CARMEN TEJADA GUTIERREZ</v>
          </cell>
          <cell r="C19484" t="str">
            <v>RET.EDIF. PF CC</v>
          </cell>
        </row>
        <row r="19485">
          <cell r="A19485" t="str">
            <v>03900188024</v>
          </cell>
          <cell r="B19485" t="str">
            <v>MARIA DEL CARMEN TORIBIO TORIBIO</v>
          </cell>
          <cell r="C19485" t="str">
            <v>IT100_SUPL5%</v>
          </cell>
        </row>
        <row r="19486">
          <cell r="A19486" t="str">
            <v>00103296844</v>
          </cell>
          <cell r="B19486" t="str">
            <v>MARIA DEL CARMEN ULLOA ULLOA</v>
          </cell>
          <cell r="C19486" t="str">
            <v>RET.ALQ PF</v>
          </cell>
        </row>
        <row r="19487">
          <cell r="A19487" t="str">
            <v>01100423621</v>
          </cell>
          <cell r="B19487" t="str">
            <v>MARIA DEL CARMEN UREÑA</v>
          </cell>
          <cell r="C19487" t="str">
            <v>RET.10%PERS.FIS</v>
          </cell>
        </row>
        <row r="19488">
          <cell r="A19488" t="str">
            <v>01200118261</v>
          </cell>
          <cell r="B19488" t="str">
            <v>MARIA DEL CARMEN VALENZUELA MORILLO</v>
          </cell>
          <cell r="C19488" t="str">
            <v>Fisica</v>
          </cell>
        </row>
        <row r="19489">
          <cell r="A19489" t="str">
            <v>03200041444</v>
          </cell>
          <cell r="B19489" t="str">
            <v>Maria Del Carmen Vega De Céspedes</v>
          </cell>
          <cell r="C19489" t="str">
            <v>IT100_SUPL5%</v>
          </cell>
        </row>
        <row r="19490">
          <cell r="A19490" t="str">
            <v>03101002222</v>
          </cell>
          <cell r="B19490" t="str">
            <v>MARIA DEL CARMEN VICENTE BARRETO</v>
          </cell>
          <cell r="C19490" t="str">
            <v>RET.EDIF.PF SC</v>
          </cell>
        </row>
        <row r="19491">
          <cell r="A19491" t="str">
            <v>00111140851</v>
          </cell>
          <cell r="B19491" t="str">
            <v>MARIA DEL CARMEN VICENTE YEPEZ</v>
          </cell>
          <cell r="C19491" t="str">
            <v>RET.10%PERS.FIS</v>
          </cell>
        </row>
        <row r="19492">
          <cell r="A19492" t="str">
            <v>00110365939</v>
          </cell>
          <cell r="B19492" t="str">
            <v>MARIA DEL CARMEN ZORRILLA CASTILLO</v>
          </cell>
          <cell r="C19492" t="str">
            <v>Fisica</v>
          </cell>
        </row>
        <row r="19493">
          <cell r="A19493" t="str">
            <v>01200162640</v>
          </cell>
          <cell r="B19493" t="str">
            <v>MARIA DEL PILAR HERNANDEZ VALERIO</v>
          </cell>
        </row>
        <row r="19494">
          <cell r="A19494" t="str">
            <v>05400997143</v>
          </cell>
          <cell r="B19494" t="str">
            <v>MARIA DEL PILAR VARGAS TAVERAS</v>
          </cell>
          <cell r="C19494" t="str">
            <v>RET.10%PERS.FIS</v>
          </cell>
        </row>
        <row r="19495">
          <cell r="A19495" t="str">
            <v>02500017823</v>
          </cell>
          <cell r="B19495" t="str">
            <v>MARIA DEL ROSARIO DE LA CRUZ HERNANDEZ</v>
          </cell>
          <cell r="C19495" t="str">
            <v>RET.SUPLIDORES</v>
          </cell>
        </row>
        <row r="19496">
          <cell r="A19496" t="str">
            <v>02000126330</v>
          </cell>
          <cell r="B19496" t="str">
            <v>MARIA DEL ROSARIO SANTANA DIAZ</v>
          </cell>
          <cell r="C19496" t="str">
            <v>RET. AVANCE OBR</v>
          </cell>
        </row>
        <row r="19497">
          <cell r="A19497" t="str">
            <v>110945649</v>
          </cell>
          <cell r="B19497" t="str">
            <v>MARIA DEL ROSARIO UREÑA MARTINEZ Y/O GRUPO RODAKLIN.</v>
          </cell>
          <cell r="C19497" t="str">
            <v>Juridica</v>
          </cell>
        </row>
        <row r="19498">
          <cell r="A19498" t="str">
            <v>118462928</v>
          </cell>
          <cell r="B19498" t="str">
            <v>MARIA DELIA BLANCO</v>
          </cell>
        </row>
        <row r="19499">
          <cell r="A19499" t="str">
            <v>00118208149</v>
          </cell>
          <cell r="B19499" t="str">
            <v>MARIA DILEIDY PEREZ AYBAR</v>
          </cell>
          <cell r="C19499" t="str">
            <v>RET.10%PERS.FIS</v>
          </cell>
        </row>
        <row r="19500">
          <cell r="A19500" t="str">
            <v>01000223675</v>
          </cell>
          <cell r="B19500" t="str">
            <v>MARIA DIOMEDIS GIL LEBRON</v>
          </cell>
          <cell r="C19500" t="str">
            <v>RET.10%PERS.FIS</v>
          </cell>
        </row>
        <row r="19501">
          <cell r="A19501" t="str">
            <v>05400074083</v>
          </cell>
          <cell r="B19501" t="str">
            <v>MARIA DIVINA PAULINO UREÑA</v>
          </cell>
          <cell r="C19501" t="str">
            <v>RET.10%PERS.FIS</v>
          </cell>
        </row>
        <row r="19502">
          <cell r="A19502" t="str">
            <v>02300656101</v>
          </cell>
          <cell r="B19502" t="str">
            <v>MARIA DOLORES BODDEN DE DIAZ</v>
          </cell>
          <cell r="C19502" t="str">
            <v>Fisica</v>
          </cell>
        </row>
        <row r="19503">
          <cell r="A19503" t="str">
            <v>04000087199</v>
          </cell>
          <cell r="B19503" t="str">
            <v>MARIA DOLORES CABRERA ALVAREZ</v>
          </cell>
        </row>
        <row r="19504">
          <cell r="A19504" t="str">
            <v>00114765274</v>
          </cell>
          <cell r="B19504" t="str">
            <v>MARIA DOLORES FASENDA MORENO</v>
          </cell>
          <cell r="C19504" t="str">
            <v>R10%PER.100%ITB</v>
          </cell>
        </row>
        <row r="19505">
          <cell r="A19505" t="str">
            <v>01800293779</v>
          </cell>
          <cell r="B19505" t="str">
            <v>MARIA DOLORES FELIZ EFRAIN</v>
          </cell>
        </row>
        <row r="19506">
          <cell r="A19506" t="str">
            <v>04100105610</v>
          </cell>
          <cell r="B19506" t="str">
            <v>MARIA DOLORES FRANCO RODRIGUEZ</v>
          </cell>
          <cell r="C19506" t="str">
            <v>RET.10%PERS.FIS</v>
          </cell>
        </row>
        <row r="19507">
          <cell r="A19507" t="str">
            <v>00109836411</v>
          </cell>
          <cell r="B19507" t="str">
            <v>MARIA DOLORES GUERRERO SANTANA</v>
          </cell>
        </row>
        <row r="19508">
          <cell r="A19508" t="str">
            <v>01000560969</v>
          </cell>
          <cell r="B19508" t="str">
            <v>MARIA DOLORES MENDEZ FELIZ</v>
          </cell>
        </row>
        <row r="19509">
          <cell r="A19509" t="str">
            <v>07700020543</v>
          </cell>
          <cell r="B19509" t="str">
            <v>MARIA DOLORES RECIO MATOS</v>
          </cell>
        </row>
        <row r="19510">
          <cell r="A19510" t="str">
            <v>03500199132</v>
          </cell>
          <cell r="B19510" t="str">
            <v>MARIA DOLORES ROSARIO ALMONTE</v>
          </cell>
        </row>
        <row r="19511">
          <cell r="A19511" t="str">
            <v>05400698683</v>
          </cell>
          <cell r="B19511" t="str">
            <v>MARIA DOMINGA TEJADA HERRERA</v>
          </cell>
          <cell r="C19511" t="str">
            <v>RET.10%PERS.FIS</v>
          </cell>
        </row>
        <row r="19512">
          <cell r="A19512" t="str">
            <v>01800629816</v>
          </cell>
          <cell r="B19512" t="str">
            <v>MARIA EDITA FELIZ BATISTA</v>
          </cell>
        </row>
        <row r="19513">
          <cell r="A19513" t="str">
            <v>22500213057</v>
          </cell>
          <cell r="B19513" t="str">
            <v>MARIA ELAINE GALVAN ADAMES</v>
          </cell>
          <cell r="C19513" t="str">
            <v>RET. AVANCE OBR</v>
          </cell>
        </row>
        <row r="19514">
          <cell r="A19514" t="str">
            <v>07000021373</v>
          </cell>
          <cell r="B19514" t="str">
            <v>MARIA ELENA  DUVAL CUEVAS</v>
          </cell>
        </row>
        <row r="19515">
          <cell r="A19515" t="str">
            <v>02700422690</v>
          </cell>
          <cell r="B19515" t="str">
            <v>MARIA ELENA BASTARDO RAMBALDE</v>
          </cell>
          <cell r="C19515" t="str">
            <v>RET.10%PERS.FIS</v>
          </cell>
        </row>
        <row r="19516">
          <cell r="A19516" t="str">
            <v>00118910496</v>
          </cell>
          <cell r="B19516" t="str">
            <v>MARIA ELENA CALDERON BATISTA</v>
          </cell>
        </row>
        <row r="19517">
          <cell r="A19517" t="str">
            <v>02301041832</v>
          </cell>
          <cell r="B19517" t="str">
            <v>MARIA ELENA CARRERO PEÑA</v>
          </cell>
          <cell r="C19517" t="str">
            <v>RET.SUPLIDORES</v>
          </cell>
        </row>
        <row r="19518">
          <cell r="A19518" t="str">
            <v>00100672484</v>
          </cell>
          <cell r="B19518" t="str">
            <v>MARIA ELENA MARTE GIL</v>
          </cell>
          <cell r="C19518" t="str">
            <v>RET.SUPLIDORES</v>
          </cell>
        </row>
        <row r="19519">
          <cell r="A19519" t="str">
            <v>00109541888</v>
          </cell>
          <cell r="B19519" t="str">
            <v>MARIA ELENA MATIAS PERALTA</v>
          </cell>
          <cell r="C19519" t="str">
            <v>RET.SUPLIDORES</v>
          </cell>
        </row>
        <row r="19520">
          <cell r="A19520" t="str">
            <v>02500450313</v>
          </cell>
          <cell r="B19520" t="str">
            <v>MARIA ELENA MERCEDES MEDINA</v>
          </cell>
        </row>
        <row r="19521">
          <cell r="A19521" t="str">
            <v>07300176950</v>
          </cell>
          <cell r="B19521" t="str">
            <v>MARIA ELENA MONCION</v>
          </cell>
        </row>
        <row r="19522">
          <cell r="A19522" t="str">
            <v>00118565480</v>
          </cell>
          <cell r="B19522" t="str">
            <v>MARIA ELENA MONTESINO PIEDAD DE YANES</v>
          </cell>
          <cell r="C19522" t="str">
            <v>RET.10%PERS.FIS</v>
          </cell>
        </row>
        <row r="19523">
          <cell r="A19523" t="str">
            <v>03300079450</v>
          </cell>
          <cell r="B19523" t="str">
            <v>MARIA ELENA MUÑOZ MOREL</v>
          </cell>
          <cell r="C19523" t="str">
            <v>Fisica</v>
          </cell>
        </row>
        <row r="19524">
          <cell r="A19524" t="str">
            <v>101704578</v>
          </cell>
          <cell r="B19524" t="str">
            <v>MARIA ELENA NUNEZ &amp; ASOCIADOS SRL</v>
          </cell>
          <cell r="C19524" t="str">
            <v>RET. 5% SUPLID.</v>
          </cell>
        </row>
        <row r="19525">
          <cell r="A19525" t="str">
            <v>02400007098</v>
          </cell>
          <cell r="B19525" t="str">
            <v>MARIA ELENA POLANCO CASTILLO</v>
          </cell>
          <cell r="C19525" t="str">
            <v>RET. ALQUILERES</v>
          </cell>
        </row>
        <row r="19526">
          <cell r="A19526" t="str">
            <v>07300104648</v>
          </cell>
          <cell r="B19526" t="str">
            <v>MARIA ELENA SOTO DE LOS SANTOS</v>
          </cell>
        </row>
        <row r="19527">
          <cell r="A19527" t="str">
            <v>00100047778</v>
          </cell>
          <cell r="B19527" t="str">
            <v>MARIA ELENA URBAEZ PEREZ</v>
          </cell>
          <cell r="C19527" t="str">
            <v>Fisica</v>
          </cell>
        </row>
        <row r="19528">
          <cell r="A19528" t="str">
            <v>00200709392</v>
          </cell>
          <cell r="B19528" t="str">
            <v>MARIA ELENA VALDEZ NINA</v>
          </cell>
          <cell r="C19528" t="str">
            <v>RET.10%PERS.FIS</v>
          </cell>
        </row>
        <row r="19529">
          <cell r="A19529" t="str">
            <v>01000759900</v>
          </cell>
          <cell r="B19529" t="str">
            <v>MARIA ELENA VARGAS</v>
          </cell>
          <cell r="C19529" t="str">
            <v>RET.SUPLIDORES</v>
          </cell>
        </row>
        <row r="19530">
          <cell r="A19530" t="str">
            <v>11700041749</v>
          </cell>
          <cell r="B19530" t="str">
            <v>MARIA ELINA VALDEZ</v>
          </cell>
          <cell r="C19530" t="str">
            <v>RET.SUPLIDORES</v>
          </cell>
        </row>
        <row r="19531">
          <cell r="A19531" t="str">
            <v>22300280769</v>
          </cell>
          <cell r="B19531" t="str">
            <v>MARIA ELISA SANTANA VERAS</v>
          </cell>
          <cell r="C19531" t="str">
            <v>RET.10%PERS.FIS</v>
          </cell>
        </row>
        <row r="19532">
          <cell r="A19532" t="str">
            <v>04300048537</v>
          </cell>
          <cell r="B19532" t="str">
            <v>MARIA ELIZABETH ADAMES CASTILLO</v>
          </cell>
        </row>
        <row r="19533">
          <cell r="A19533" t="str">
            <v>00102772340</v>
          </cell>
          <cell r="B19533" t="str">
            <v>MARIA ELIZABETH BAEZ HENRIQUEZ</v>
          </cell>
        </row>
        <row r="19534">
          <cell r="A19534" t="str">
            <v>00109462374</v>
          </cell>
          <cell r="B19534" t="str">
            <v>MARIA ELIZABETH DIAZ</v>
          </cell>
        </row>
        <row r="19535">
          <cell r="A19535" t="str">
            <v>00100666361</v>
          </cell>
          <cell r="B19535" t="str">
            <v>MARIA ELIZABETH OVALLE JEREZ</v>
          </cell>
          <cell r="C19535" t="str">
            <v>RET.10%PERS.FIS</v>
          </cell>
        </row>
        <row r="19536">
          <cell r="A19536" t="str">
            <v>00201157880</v>
          </cell>
          <cell r="B19536" t="str">
            <v>MARIA ELIZABETH RAMIREZ PEREZ</v>
          </cell>
          <cell r="C19536" t="str">
            <v>RET.SUPLIDORES</v>
          </cell>
        </row>
        <row r="19537">
          <cell r="A19537" t="str">
            <v>03400534826</v>
          </cell>
          <cell r="B19537" t="str">
            <v>MARIA ELIZABETH TIO ALMANZAR</v>
          </cell>
          <cell r="C19537" t="str">
            <v>RET.EDIF.PF SC</v>
          </cell>
        </row>
        <row r="19538">
          <cell r="A19538" t="str">
            <v>06700044388</v>
          </cell>
          <cell r="B19538" t="str">
            <v>MARIA ELUPINA TRINIDAD</v>
          </cell>
        </row>
        <row r="19539">
          <cell r="A19539" t="str">
            <v>07330044006</v>
          </cell>
          <cell r="B19539" t="str">
            <v>MARIA ELVIRA CHARRIA VILLEGAS</v>
          </cell>
        </row>
        <row r="19540">
          <cell r="A19540" t="str">
            <v>05400502182</v>
          </cell>
          <cell r="B19540" t="str">
            <v>MARIA ENCARNACION LIRIANO ESTRELLA</v>
          </cell>
          <cell r="C19540" t="str">
            <v>RET.10%PERS.FIS</v>
          </cell>
        </row>
        <row r="19541">
          <cell r="A19541" t="str">
            <v>00113045454</v>
          </cell>
          <cell r="B19541" t="str">
            <v>MARIA ERNESTINA PADILLA BELEN</v>
          </cell>
          <cell r="C19541" t="str">
            <v>RET.10%PERS.FIS</v>
          </cell>
        </row>
        <row r="19542">
          <cell r="A19542" t="str">
            <v>05401058986</v>
          </cell>
          <cell r="B19542" t="str">
            <v>MARIA ESMERALDA ABREU LANTIGUA</v>
          </cell>
        </row>
        <row r="19543">
          <cell r="A19543" t="str">
            <v>08000071574</v>
          </cell>
          <cell r="B19543" t="str">
            <v>MARIA ESMERALDA MEDINA MATOS</v>
          </cell>
          <cell r="C19543" t="str">
            <v>RET.10%PERS.FIS</v>
          </cell>
        </row>
        <row r="19544">
          <cell r="A19544" t="str">
            <v>05400604806</v>
          </cell>
          <cell r="B19544" t="str">
            <v>MARIA ESPERANZA ALMONTE POLANCO</v>
          </cell>
          <cell r="C19544" t="str">
            <v>RET.10%PERS.FIS</v>
          </cell>
        </row>
        <row r="19545">
          <cell r="A19545" t="str">
            <v>04700112982</v>
          </cell>
          <cell r="B19545" t="str">
            <v>MARIA ESPERANZA AYALA DE LA CRUZ</v>
          </cell>
        </row>
        <row r="19546">
          <cell r="A19546" t="str">
            <v>08400045483</v>
          </cell>
          <cell r="B19546" t="str">
            <v>MARIA ESPERANZA BAUTISTA QUEZADA</v>
          </cell>
          <cell r="C19546" t="str">
            <v>Fisica</v>
          </cell>
        </row>
        <row r="19547">
          <cell r="A19547" t="str">
            <v>05000234400</v>
          </cell>
          <cell r="B19547" t="str">
            <v>MARIA ESPERANZA GUZMAN TIBURCIO</v>
          </cell>
          <cell r="C19547" t="str">
            <v>RET.SUPLIDORES</v>
          </cell>
        </row>
        <row r="19548">
          <cell r="A19548" t="str">
            <v>05000234418</v>
          </cell>
          <cell r="B19548" t="str">
            <v>MARIA ESPERANZA GUZMAN TIBURCIO</v>
          </cell>
          <cell r="C19548" t="str">
            <v>RET.SUPLIDORES</v>
          </cell>
        </row>
        <row r="19549">
          <cell r="A19549" t="str">
            <v>05900150763</v>
          </cell>
          <cell r="B19549" t="str">
            <v>MARIA ESPINAL PAULA</v>
          </cell>
        </row>
        <row r="19550">
          <cell r="A19550" t="str">
            <v>02300289101</v>
          </cell>
          <cell r="B19550" t="str">
            <v>MARIA ESTELA  PAULA</v>
          </cell>
          <cell r="C19550" t="str">
            <v>RET.10%PERS.FIS</v>
          </cell>
        </row>
        <row r="19551">
          <cell r="A19551" t="str">
            <v>00101684405</v>
          </cell>
          <cell r="B19551" t="str">
            <v>MARIA ESTELA CASTILLO ABREU</v>
          </cell>
          <cell r="C19551" t="str">
            <v>Fisica</v>
          </cell>
        </row>
        <row r="19552">
          <cell r="A19552" t="str">
            <v>02300873003</v>
          </cell>
          <cell r="B19552" t="str">
            <v>MARIA ESTELA VASQUEZ POLANCO.</v>
          </cell>
          <cell r="C19552" t="str">
            <v>Fisica</v>
          </cell>
        </row>
        <row r="19553">
          <cell r="A19553" t="str">
            <v>00104954409</v>
          </cell>
          <cell r="B19553" t="str">
            <v>MARIA ESTERBINA BERROA MARTINEZ.</v>
          </cell>
          <cell r="C19553" t="str">
            <v>Fisica</v>
          </cell>
        </row>
        <row r="19554">
          <cell r="A19554" t="str">
            <v>00100682921</v>
          </cell>
          <cell r="B19554" t="str">
            <v>MARIA ESTHER DE JESUS ALBA ALBA DE VELAZQUEZ.</v>
          </cell>
          <cell r="C19554" t="str">
            <v>Fisica</v>
          </cell>
        </row>
        <row r="19555">
          <cell r="A19555" t="str">
            <v>22600087187</v>
          </cell>
          <cell r="B19555" t="str">
            <v>MARIA ESTHER LIRIANO FRAGOSO</v>
          </cell>
        </row>
        <row r="19556">
          <cell r="A19556" t="str">
            <v>40221045947</v>
          </cell>
          <cell r="B19556" t="str">
            <v>MARIA EUGENIA AMOROS TEIJEIRO</v>
          </cell>
          <cell r="C19556" t="str">
            <v>RET.10%PERS.FIS</v>
          </cell>
        </row>
        <row r="19557">
          <cell r="A19557" t="str">
            <v>00117752006</v>
          </cell>
          <cell r="B19557" t="str">
            <v>MARIA EUGENIA BAEZ CRUZ</v>
          </cell>
        </row>
        <row r="19558">
          <cell r="A19558" t="str">
            <v>900170009</v>
          </cell>
          <cell r="B19558" t="str">
            <v>MARIA EUGENIA PANIAGUA PADILLA</v>
          </cell>
          <cell r="C19558" t="str">
            <v>RET.10%PERS.FIS</v>
          </cell>
        </row>
        <row r="19559">
          <cell r="A19559" t="str">
            <v>03700997012</v>
          </cell>
          <cell r="B19559" t="str">
            <v>MARIA EUNICE DOMINGUEZ REYNOSO</v>
          </cell>
          <cell r="C19559" t="str">
            <v>RET.10%PERS.FIS</v>
          </cell>
        </row>
        <row r="19560">
          <cell r="A19560" t="str">
            <v>03102049628</v>
          </cell>
          <cell r="B19560" t="str">
            <v>MARIA EUNICE DOMINGUEZ TAVERAS</v>
          </cell>
          <cell r="C19560" t="str">
            <v>RET.10%PERS.FIS</v>
          </cell>
        </row>
        <row r="19561">
          <cell r="A19561" t="str">
            <v>00100897420</v>
          </cell>
          <cell r="B19561" t="str">
            <v>MARIA FILOMENA GONZALEZ CANALDA</v>
          </cell>
          <cell r="C19561" t="str">
            <v>RET.10%PERS.FIS</v>
          </cell>
        </row>
        <row r="19562">
          <cell r="A19562" t="str">
            <v>00104693916</v>
          </cell>
          <cell r="B19562" t="str">
            <v>MARIA FLORDELISA ROSARIO GIL</v>
          </cell>
          <cell r="C19562" t="str">
            <v>RET.10%PERS.FIS</v>
          </cell>
        </row>
        <row r="19563">
          <cell r="A19563" t="str">
            <v>09500066247</v>
          </cell>
          <cell r="B19563" t="str">
            <v>MARIA FLORENTINA ALVAREZ</v>
          </cell>
        </row>
        <row r="19564">
          <cell r="A19564" t="str">
            <v>00105092910</v>
          </cell>
          <cell r="B19564" t="str">
            <v>MARIA FRANCISCA ESPINAL</v>
          </cell>
          <cell r="C19564" t="str">
            <v>RET.SUPLIDORES</v>
          </cell>
        </row>
        <row r="19565">
          <cell r="A19565" t="str">
            <v>00100616374</v>
          </cell>
          <cell r="B19565" t="str">
            <v>MARIA FRANCISCA RODRIGUEZ CRUZ</v>
          </cell>
          <cell r="C19565" t="str">
            <v>Fisica</v>
          </cell>
        </row>
        <row r="19566">
          <cell r="A19566" t="str">
            <v>05800160375</v>
          </cell>
          <cell r="B19566" t="str">
            <v>MARIA FRANCO GONZALEZ</v>
          </cell>
        </row>
        <row r="19567">
          <cell r="A19567" t="str">
            <v>00117638775</v>
          </cell>
          <cell r="B19567" t="str">
            <v>MARIA GABRIELA FLAQUER GOMEZ</v>
          </cell>
          <cell r="C19567" t="str">
            <v>RET.10%PERS.FIS</v>
          </cell>
        </row>
        <row r="19568">
          <cell r="A19568" t="str">
            <v>05400190798</v>
          </cell>
          <cell r="B19568" t="str">
            <v>MARIA GENOVEBA PADILLA BENCOSME</v>
          </cell>
        </row>
        <row r="19569">
          <cell r="A19569" t="str">
            <v>00102658218</v>
          </cell>
          <cell r="B19569" t="str">
            <v>MARIA GEORGINA ACEVEDO PEREZ</v>
          </cell>
        </row>
        <row r="19570">
          <cell r="A19570" t="str">
            <v>01300002282</v>
          </cell>
          <cell r="B19570" t="str">
            <v>MARIA GERTRUDYS DIAZ ENCARNACION</v>
          </cell>
          <cell r="C19570" t="str">
            <v>RET.10%PERS.FIS</v>
          </cell>
        </row>
        <row r="19571">
          <cell r="A19571" t="str">
            <v>01200140471</v>
          </cell>
          <cell r="B19571" t="str">
            <v>MARIA GISELA ENCARNACION ROMERO</v>
          </cell>
        </row>
        <row r="19572">
          <cell r="A19572" t="str">
            <v>00112217146</v>
          </cell>
          <cell r="B19572" t="str">
            <v>MARIA GRACIELA BOBADILLA PICHARDO</v>
          </cell>
          <cell r="C19572" t="str">
            <v>RET.SUPLIDORES</v>
          </cell>
        </row>
        <row r="19573">
          <cell r="A19573" t="str">
            <v>101254548</v>
          </cell>
          <cell r="B19573" t="str">
            <v>MARIA GRACIELA CORONA  CASTRO (YAQUE BUFETS)</v>
          </cell>
        </row>
        <row r="19574">
          <cell r="A19574" t="str">
            <v>00101254548</v>
          </cell>
          <cell r="B19574" t="str">
            <v>MARIA GRACIELA CORONA CASTRO</v>
          </cell>
          <cell r="C19574" t="str">
            <v>Fisica</v>
          </cell>
        </row>
        <row r="19575">
          <cell r="A19575" t="str">
            <v>05200080769</v>
          </cell>
          <cell r="B19575" t="str">
            <v>MARIA GRICELDA ROSARIO ROSARIO</v>
          </cell>
          <cell r="C19575" t="str">
            <v>RET.10%PERS.FIS</v>
          </cell>
        </row>
        <row r="19576">
          <cell r="A19576" t="str">
            <v>05600196777</v>
          </cell>
          <cell r="B19576" t="str">
            <v>MARIA HERNANDEZ POLANCO.</v>
          </cell>
          <cell r="C19576" t="str">
            <v>Fisica</v>
          </cell>
        </row>
        <row r="19577">
          <cell r="A19577" t="str">
            <v>04700566625</v>
          </cell>
          <cell r="B19577" t="str">
            <v>MARIA IDALIA ABREU HICIANO</v>
          </cell>
          <cell r="C19577" t="str">
            <v>RET.SUPLIDORES</v>
          </cell>
        </row>
        <row r="19578">
          <cell r="A19578" t="str">
            <v>00102962974</v>
          </cell>
          <cell r="B19578" t="str">
            <v>MARIA IDALIA ALMONTE ALMONTE</v>
          </cell>
          <cell r="C19578" t="str">
            <v>Fisica</v>
          </cell>
        </row>
        <row r="19579">
          <cell r="A19579" t="str">
            <v>00100889708</v>
          </cell>
          <cell r="B19579" t="str">
            <v>MARIA IDALIA HERNANDEZ MOREL</v>
          </cell>
          <cell r="C19579" t="str">
            <v>RET. 5% SUPLID.</v>
          </cell>
        </row>
        <row r="19580">
          <cell r="A19580" t="str">
            <v>00103079992</v>
          </cell>
          <cell r="B19580" t="str">
            <v>MARIA ILUMINADA SUAREZ DE CASTILLO</v>
          </cell>
          <cell r="C19580" t="str">
            <v>RET. 5% SUPLID.</v>
          </cell>
        </row>
        <row r="19581">
          <cell r="A19581" t="str">
            <v>02900107315</v>
          </cell>
          <cell r="B19581" t="str">
            <v>MARIA INMACULADA MARTE DUARTE</v>
          </cell>
        </row>
        <row r="19582">
          <cell r="A19582" t="str">
            <v>04700921531</v>
          </cell>
          <cell r="B19582" t="str">
            <v>MARIA INMACULADA SANCHEZ VILLAFAÑA</v>
          </cell>
        </row>
        <row r="19583">
          <cell r="A19583" t="str">
            <v>00114547508</v>
          </cell>
          <cell r="B19583" t="str">
            <v>MARIA INOCENCIA MOLINA BAZIL</v>
          </cell>
        </row>
        <row r="19584">
          <cell r="A19584" t="str">
            <v>0011454750</v>
          </cell>
          <cell r="B19584" t="str">
            <v>Maria Inocencia Molina Bazil</v>
          </cell>
        </row>
        <row r="19585">
          <cell r="A19585" t="str">
            <v>00500003876</v>
          </cell>
          <cell r="B19585" t="str">
            <v>MARIA INOSENCIA LEONIDES DE DE LEON.</v>
          </cell>
          <cell r="C19585" t="str">
            <v>Fisica</v>
          </cell>
        </row>
        <row r="19586">
          <cell r="A19586" t="str">
            <v>00117202176</v>
          </cell>
          <cell r="B19586" t="str">
            <v>MARIA ISABEL ABREU FAÑA</v>
          </cell>
          <cell r="C19586" t="str">
            <v>RET.10%PERS.FIS</v>
          </cell>
        </row>
        <row r="19587">
          <cell r="A19587" t="str">
            <v>02300282585</v>
          </cell>
          <cell r="B19587" t="str">
            <v>MARIA ISABEL AMINIA SANCHEZ RIVERA DE LUGO</v>
          </cell>
          <cell r="C19587" t="str">
            <v>RET.10%PERS.FIS</v>
          </cell>
        </row>
        <row r="19588">
          <cell r="A19588" t="str">
            <v>07300133910</v>
          </cell>
          <cell r="B19588" t="str">
            <v>MARIA ISABEL BAEZ CASTILLO</v>
          </cell>
        </row>
        <row r="19589">
          <cell r="A19589" t="str">
            <v>130219753</v>
          </cell>
          <cell r="B19589" t="str">
            <v>MARIA ISABEL DE FARIAS SERVICIOS DE CATERING C POR A</v>
          </cell>
          <cell r="C19589" t="str">
            <v>Juridica</v>
          </cell>
        </row>
        <row r="19590">
          <cell r="A19590" t="str">
            <v>13600101722</v>
          </cell>
          <cell r="B19590" t="str">
            <v>MARIA ISABEL DE JESUS MEJIA</v>
          </cell>
          <cell r="C19590" t="str">
            <v>RET.10%PERS.FIS</v>
          </cell>
        </row>
        <row r="19591">
          <cell r="A19591" t="str">
            <v>00111642096</v>
          </cell>
          <cell r="B19591" t="str">
            <v>MARIA ISABEL DE LA ROSA REYES</v>
          </cell>
          <cell r="C19591" t="str">
            <v>RET.10%PERS.FIS</v>
          </cell>
        </row>
        <row r="19592">
          <cell r="A19592" t="str">
            <v>00106970437</v>
          </cell>
          <cell r="B19592" t="str">
            <v>MARIA ISABEL ENCARNACION PEREZ</v>
          </cell>
          <cell r="C19592" t="str">
            <v>Fisica</v>
          </cell>
        </row>
        <row r="19593">
          <cell r="A19593" t="str">
            <v>0011191727</v>
          </cell>
          <cell r="B19593" t="str">
            <v>MARIA ISABEL ESTRELLA</v>
          </cell>
        </row>
        <row r="19594">
          <cell r="A19594" t="str">
            <v>00111917217</v>
          </cell>
          <cell r="B19594" t="str">
            <v>MARIA ISABEL ESTRELLA GONZALEZ</v>
          </cell>
        </row>
        <row r="19595">
          <cell r="A19595" t="str">
            <v>03101233579</v>
          </cell>
          <cell r="B19595" t="str">
            <v>MARIA ISABEL GRILLON ARIAS</v>
          </cell>
          <cell r="C19595" t="str">
            <v>RET.10%PERS.FIS</v>
          </cell>
        </row>
        <row r="19596">
          <cell r="A19596" t="str">
            <v>00116325747</v>
          </cell>
          <cell r="B19596" t="str">
            <v>MARIA ISABEL LORA SILVERIO</v>
          </cell>
          <cell r="C19596" t="str">
            <v>RET.10%PERS.FIS</v>
          </cell>
        </row>
        <row r="19597">
          <cell r="A19597" t="str">
            <v>BE828796</v>
          </cell>
          <cell r="B19597" t="str">
            <v>MARIA ISABEL MARIN MARIN</v>
          </cell>
          <cell r="C19597" t="str">
            <v>RET.10%PERS.FIS</v>
          </cell>
        </row>
        <row r="19598">
          <cell r="A19598" t="str">
            <v>03103798058</v>
          </cell>
          <cell r="B19598" t="str">
            <v>MARIA ISABEL MARTINEZ RODRIGUEZ</v>
          </cell>
          <cell r="C19598" t="str">
            <v>RET.10%PERS.FIS</v>
          </cell>
        </row>
        <row r="19599">
          <cell r="A19599" t="str">
            <v>04900322720</v>
          </cell>
          <cell r="B19599" t="str">
            <v>MARIA ISABEL PICHARDO OVALLE</v>
          </cell>
          <cell r="C19599" t="str">
            <v>RET.10%PERS.FIS</v>
          </cell>
        </row>
        <row r="19600">
          <cell r="A19600" t="str">
            <v>00101019511</v>
          </cell>
          <cell r="B19600" t="str">
            <v>MARIA ISABEL RISK RODRIGUEZ.</v>
          </cell>
          <cell r="C19600" t="str">
            <v>Fisica</v>
          </cell>
        </row>
        <row r="19601">
          <cell r="A19601" t="str">
            <v>02600085449</v>
          </cell>
          <cell r="B19601" t="str">
            <v>MARIA ISABEL RONDON Y / O SOLUCIONES PARA OFICINAS.</v>
          </cell>
        </row>
        <row r="19602">
          <cell r="A19602" t="str">
            <v>04900556517</v>
          </cell>
          <cell r="B19602" t="str">
            <v>MARIA ISABEL SANCHEZ</v>
          </cell>
        </row>
        <row r="19603">
          <cell r="A19603" t="str">
            <v>01200052288</v>
          </cell>
          <cell r="B19603" t="str">
            <v>MARIA ISABEL SANCHEZ FIGUEREO.</v>
          </cell>
          <cell r="C19603" t="str">
            <v>RET.EDIF. PF CC</v>
          </cell>
        </row>
        <row r="19604">
          <cell r="A19604" t="str">
            <v>00108726993</v>
          </cell>
          <cell r="B19604" t="str">
            <v>MARIA JACQUELINE RODRIGUEZ</v>
          </cell>
        </row>
        <row r="19605">
          <cell r="A19605" t="str">
            <v>03102688532</v>
          </cell>
          <cell r="B19605" t="str">
            <v>MARIA JAQUELIN PEREZ ARIAS</v>
          </cell>
          <cell r="C19605" t="str">
            <v>RET.10%PERS.FIS</v>
          </cell>
        </row>
        <row r="19606">
          <cell r="A19606" t="str">
            <v>40224860763</v>
          </cell>
          <cell r="B19606" t="str">
            <v>MARIA JOSE DELGADO RODRIGUEZ</v>
          </cell>
          <cell r="C19606" t="str">
            <v>RET.10%PERS.FIS</v>
          </cell>
        </row>
        <row r="19607">
          <cell r="A19607" t="str">
            <v>04701044952</v>
          </cell>
          <cell r="B19607" t="str">
            <v>MARIA JOSEFINA ABREU CONCEPCION</v>
          </cell>
          <cell r="C19607" t="str">
            <v>RET.10%PERS.FIS</v>
          </cell>
        </row>
        <row r="19608">
          <cell r="A19608" t="str">
            <v>00100618263</v>
          </cell>
          <cell r="B19608" t="str">
            <v>MARIA JOSEFINA CANTISANO ROJAS</v>
          </cell>
          <cell r="C19608" t="str">
            <v>RET.10%PERS.FIS</v>
          </cell>
        </row>
        <row r="19609">
          <cell r="A19609" t="str">
            <v>10200076825</v>
          </cell>
          <cell r="B19609" t="str">
            <v>MARIA JOSEFINA MARIA ROSARIO</v>
          </cell>
          <cell r="C19609" t="str">
            <v>RET.10%PERS.FIS</v>
          </cell>
        </row>
        <row r="19610">
          <cell r="A19610" t="str">
            <v>00112836481</v>
          </cell>
          <cell r="B19610" t="str">
            <v>MARIA JOSEFINA RODRIGUEZ CASTILO</v>
          </cell>
          <cell r="C19610" t="str">
            <v>RET.10%PERS.FIS</v>
          </cell>
        </row>
        <row r="19611">
          <cell r="A19611" t="str">
            <v>05100073161</v>
          </cell>
          <cell r="B19611" t="str">
            <v>MARIA JULIANA CONTRERAS FIGUEREO</v>
          </cell>
          <cell r="C19611" t="str">
            <v>RET.10%PERS.FIS</v>
          </cell>
        </row>
        <row r="19612">
          <cell r="A19612" t="str">
            <v>00101145076</v>
          </cell>
          <cell r="B19612" t="str">
            <v>MARIA LEOPOLDINA CAIRO TERRERO</v>
          </cell>
          <cell r="C19612" t="str">
            <v>R10%PER.100%ITB</v>
          </cell>
        </row>
        <row r="19613">
          <cell r="A19613" t="str">
            <v>00500446869</v>
          </cell>
          <cell r="B19613" t="str">
            <v>MARIA LINA REYNOSO PAULINO</v>
          </cell>
          <cell r="C19613" t="str">
            <v>RET.10%PERS.FIS</v>
          </cell>
        </row>
        <row r="19614">
          <cell r="A19614" t="str">
            <v>00104460167</v>
          </cell>
          <cell r="B19614" t="str">
            <v>MARIA LOPEZ SUERO</v>
          </cell>
          <cell r="C19614" t="str">
            <v>RET.SUPLIDORES</v>
          </cell>
        </row>
        <row r="19615">
          <cell r="A19615" t="str">
            <v>0800438480</v>
          </cell>
          <cell r="B19615" t="str">
            <v>MARIA LOURDES MEZON ROMERO</v>
          </cell>
          <cell r="C19615" t="str">
            <v>RET.10%PERS.FIS</v>
          </cell>
        </row>
        <row r="19616">
          <cell r="A19616" t="str">
            <v>06800438480</v>
          </cell>
          <cell r="B19616" t="str">
            <v>MARIA LOURDES MEZON ROMERO</v>
          </cell>
          <cell r="C19616" t="str">
            <v>RET.10%PERS.FIS</v>
          </cell>
        </row>
        <row r="19617">
          <cell r="A19617" t="str">
            <v>04701133714</v>
          </cell>
          <cell r="B19617" t="str">
            <v>MARIA LUCIA PEREZ NUÑEZ</v>
          </cell>
        </row>
        <row r="19618">
          <cell r="A19618" t="str">
            <v>103513636</v>
          </cell>
          <cell r="B19618" t="str">
            <v>MARIA LUISA CARMONA FABIAN</v>
          </cell>
        </row>
        <row r="19619">
          <cell r="A19619" t="str">
            <v>00103513636</v>
          </cell>
          <cell r="B19619" t="str">
            <v>MARIA LUISA CARMONA FABIAN</v>
          </cell>
          <cell r="C19619" t="str">
            <v>RET.10%PERS.FIS</v>
          </cell>
        </row>
        <row r="19620">
          <cell r="A19620" t="str">
            <v>05600640311</v>
          </cell>
          <cell r="B19620" t="str">
            <v>MARIA LUISA FABIAN HENRIQUEZ</v>
          </cell>
          <cell r="C19620" t="str">
            <v>RET.10%PERS.FIS</v>
          </cell>
        </row>
        <row r="19621">
          <cell r="A19621" t="str">
            <v>00102231008</v>
          </cell>
          <cell r="B19621" t="str">
            <v>MARIA LUISA FIGUEREO PANIAGUA</v>
          </cell>
          <cell r="C19621" t="str">
            <v>RET.10%PERS.FIS</v>
          </cell>
        </row>
        <row r="19622">
          <cell r="A19622" t="str">
            <v>04100041278</v>
          </cell>
          <cell r="B19622" t="str">
            <v>MARIA LUISA GOMEZ DE PARRA</v>
          </cell>
          <cell r="C19622" t="str">
            <v>RET.10%PERS.FIS</v>
          </cell>
        </row>
        <row r="19623">
          <cell r="A19623" t="str">
            <v>06800502772</v>
          </cell>
          <cell r="B19623" t="str">
            <v>MARIA LUISA PANIAGUA MARTINEZ</v>
          </cell>
          <cell r="C19623" t="str">
            <v>RET.10%PERS.FIS</v>
          </cell>
        </row>
        <row r="19624">
          <cell r="A19624" t="str">
            <v>00500359393</v>
          </cell>
          <cell r="B19624" t="str">
            <v>MARIA LUISA SEVERINO MARTE</v>
          </cell>
          <cell r="C19624" t="str">
            <v>RET.SUPLIDORES</v>
          </cell>
        </row>
        <row r="19625">
          <cell r="A19625" t="str">
            <v>00500330451</v>
          </cell>
          <cell r="B19625" t="str">
            <v>MARIA LUISA TEJADA OTAÑO</v>
          </cell>
          <cell r="C19625" t="str">
            <v>RET.10%PERS.FIS</v>
          </cell>
        </row>
        <row r="19626">
          <cell r="A19626" t="str">
            <v>01000650273</v>
          </cell>
          <cell r="B19626" t="str">
            <v>MARIA LUISA VALDEZ NOVA</v>
          </cell>
        </row>
        <row r="19627">
          <cell r="A19627" t="str">
            <v>00107694713</v>
          </cell>
          <cell r="B19627" t="str">
            <v>MARIA LUISA VILLAMAN MARTINEZ</v>
          </cell>
          <cell r="C19627" t="str">
            <v>RET.10%PERS.FIS</v>
          </cell>
        </row>
        <row r="19628">
          <cell r="A19628" t="str">
            <v>00101965796</v>
          </cell>
          <cell r="B19628" t="str">
            <v>MARIA LUZ PEREZ DIAZ</v>
          </cell>
          <cell r="C19628" t="str">
            <v>RET.EDIF.PF SC</v>
          </cell>
        </row>
        <row r="19629">
          <cell r="A19629" t="str">
            <v>03200225831</v>
          </cell>
          <cell r="B19629" t="str">
            <v>MARIA MADELIN BURGOS ESTRELLA</v>
          </cell>
          <cell r="C19629" t="str">
            <v>RET.ALQ PF</v>
          </cell>
        </row>
        <row r="19630">
          <cell r="A19630" t="str">
            <v>07100276273</v>
          </cell>
          <cell r="B19630" t="str">
            <v>MARIA MAGDALENA CRUSETA DE LA CRUZ</v>
          </cell>
          <cell r="C19630" t="str">
            <v>RET.10%PERS.FIS</v>
          </cell>
        </row>
        <row r="19631">
          <cell r="A19631" t="str">
            <v>00107456634</v>
          </cell>
          <cell r="B19631" t="str">
            <v>MARIA MAGDALENA FRANCISCO CRUZ.</v>
          </cell>
          <cell r="C19631" t="str">
            <v>Fisica</v>
          </cell>
        </row>
        <row r="19632">
          <cell r="A19632" t="str">
            <v>00109742429</v>
          </cell>
          <cell r="B19632" t="str">
            <v>MARIA MAGDALENA GUTIERREZ UREÑA</v>
          </cell>
          <cell r="C19632" t="str">
            <v>Fisica</v>
          </cell>
        </row>
        <row r="19633">
          <cell r="A19633" t="str">
            <v>00100203231</v>
          </cell>
          <cell r="B19633" t="str">
            <v>MARIA MAGDALENA LAMA SANTANA</v>
          </cell>
          <cell r="C19633" t="str">
            <v>RET.ALQ PF</v>
          </cell>
        </row>
        <row r="19634">
          <cell r="A19634" t="str">
            <v>05601524076</v>
          </cell>
          <cell r="B19634" t="str">
            <v>MARIA MAGDALENA MARIA RODRIGUEZ</v>
          </cell>
          <cell r="C19634" t="str">
            <v>RET.10%PERS.FIS</v>
          </cell>
        </row>
        <row r="19635">
          <cell r="A19635" t="str">
            <v>00107212714</v>
          </cell>
          <cell r="B19635" t="str">
            <v>MARIA MAGDALENA MORETA MARMOLEJOS</v>
          </cell>
          <cell r="C19635" t="str">
            <v>RET.10%PERS.FIS</v>
          </cell>
        </row>
        <row r="19636">
          <cell r="A19636" t="str">
            <v>00102436227</v>
          </cell>
          <cell r="B19636" t="str">
            <v>MARIA MAGDALENA PAREDES CASTRO</v>
          </cell>
          <cell r="C19636" t="str">
            <v>RET.10%PERS.FIS</v>
          </cell>
        </row>
        <row r="19637">
          <cell r="A19637" t="str">
            <v>05600335755</v>
          </cell>
          <cell r="B19637" t="str">
            <v>MARIA MAGDALENA PAULINO M.</v>
          </cell>
        </row>
        <row r="19638">
          <cell r="A19638" t="str">
            <v>00106650815</v>
          </cell>
          <cell r="B19638" t="str">
            <v>MARIA MAGDALENA PEÑA FORTUNA</v>
          </cell>
          <cell r="C19638" t="str">
            <v>RET.EDIF.SO FSC</v>
          </cell>
        </row>
        <row r="19639">
          <cell r="A19639" t="str">
            <v>03600303568</v>
          </cell>
          <cell r="B19639" t="str">
            <v>MARIA MAGDALENA RODRIGUEZ</v>
          </cell>
          <cell r="C19639" t="str">
            <v>RET.10%PERS.FIS</v>
          </cell>
        </row>
        <row r="19640">
          <cell r="A19640" t="str">
            <v>09500170817</v>
          </cell>
          <cell r="B19640" t="str">
            <v>MARIA MAGDALENA ROSARIO ESTRELLA</v>
          </cell>
          <cell r="C19640" t="str">
            <v>RET.10%PERS.FIS</v>
          </cell>
        </row>
        <row r="19641">
          <cell r="A19641" t="str">
            <v>04600239752</v>
          </cell>
          <cell r="B19641" t="str">
            <v>MARIA MARGARITA  RODRIGUEZ TEJADA</v>
          </cell>
          <cell r="C19641" t="str">
            <v>RET.10%PERS.FIS</v>
          </cell>
        </row>
        <row r="19642">
          <cell r="A19642" t="str">
            <v>02500004839</v>
          </cell>
          <cell r="B19642" t="str">
            <v>MARIA MARGARITA CASTRO CONTRERAS</v>
          </cell>
        </row>
        <row r="19643">
          <cell r="A19643" t="str">
            <v>01200890919</v>
          </cell>
          <cell r="B19643" t="str">
            <v>MARIA MARGARITA LOZANO FLORES</v>
          </cell>
          <cell r="C19643" t="str">
            <v>RET.10%PERS.FIS</v>
          </cell>
        </row>
        <row r="19644">
          <cell r="A19644" t="str">
            <v>05100078525</v>
          </cell>
          <cell r="B19644" t="str">
            <v>MARIA MARGARITA MEJIA LOPEZ</v>
          </cell>
          <cell r="C19644" t="str">
            <v>RET. 5% SUPLID.</v>
          </cell>
        </row>
        <row r="19645">
          <cell r="A19645" t="str">
            <v>00106841786</v>
          </cell>
          <cell r="B19645" t="str">
            <v>MARIA MARGARITA ROSARIO DE DOMINGUEZ</v>
          </cell>
          <cell r="C19645" t="str">
            <v>RET.ALQ PF</v>
          </cell>
        </row>
        <row r="19646">
          <cell r="A19646" t="str">
            <v>02700388016</v>
          </cell>
          <cell r="B19646" t="str">
            <v>MARIA MARGARITA SANTANA NUÑEZ</v>
          </cell>
        </row>
        <row r="19647">
          <cell r="A19647" t="str">
            <v>00107957839</v>
          </cell>
          <cell r="B19647" t="str">
            <v>MARIA MARGARITA YNFANTE UREÑA</v>
          </cell>
          <cell r="C19647" t="str">
            <v>RET.HON.PF</v>
          </cell>
        </row>
        <row r="19648">
          <cell r="A19648" t="str">
            <v>00105405179</v>
          </cell>
          <cell r="B19648" t="str">
            <v>MARIA MARTE</v>
          </cell>
          <cell r="C19648" t="str">
            <v>Fisica</v>
          </cell>
        </row>
        <row r="19649">
          <cell r="A19649" t="str">
            <v>05000339829</v>
          </cell>
          <cell r="B19649" t="str">
            <v>MARIA MARTE RAMOS</v>
          </cell>
          <cell r="C19649" t="str">
            <v>RET.10%PERS.FIS</v>
          </cell>
        </row>
        <row r="19650">
          <cell r="A19650" t="str">
            <v>00101521797</v>
          </cell>
          <cell r="B19650" t="str">
            <v>MARIA MARTHA CAMINERO</v>
          </cell>
        </row>
        <row r="19651">
          <cell r="A19651" t="str">
            <v>05400731054</v>
          </cell>
          <cell r="B19651" t="str">
            <v>MARIA MARTINA RAMIREZ THEN</v>
          </cell>
          <cell r="C19651" t="str">
            <v>EDIFIC/100%IT</v>
          </cell>
        </row>
        <row r="19652">
          <cell r="A19652" t="str">
            <v>00106019219</v>
          </cell>
          <cell r="B19652" t="str">
            <v>MARIA MASARLLE GARCIA BIDO</v>
          </cell>
        </row>
        <row r="19653">
          <cell r="A19653" t="str">
            <v>05800091646</v>
          </cell>
          <cell r="B19653" t="str">
            <v>MARIA MERCEDES</v>
          </cell>
        </row>
        <row r="19654">
          <cell r="A19654" t="str">
            <v>22600009124</v>
          </cell>
          <cell r="B19654" t="str">
            <v>MARIA MERCEDES CIPION HERNANDEZ</v>
          </cell>
          <cell r="C19654" t="str">
            <v>RET.10%PERS.FIS</v>
          </cell>
        </row>
        <row r="19655">
          <cell r="A19655" t="str">
            <v>01200062394</v>
          </cell>
          <cell r="B19655" t="str">
            <v>MARIA MERCEDES DEL CRISTO BAUTISTA.</v>
          </cell>
          <cell r="C19655" t="str">
            <v>Fisica</v>
          </cell>
        </row>
        <row r="19656">
          <cell r="A19656" t="str">
            <v>01700026907</v>
          </cell>
          <cell r="B19656" t="str">
            <v>MARIA MERCEDES MARTINEZ FIGUEREO</v>
          </cell>
          <cell r="C19656" t="str">
            <v>RET.10%PERS.FIS</v>
          </cell>
        </row>
        <row r="19657">
          <cell r="A19657" t="str">
            <v>05600057367</v>
          </cell>
          <cell r="B19657" t="str">
            <v>MARIA MERCEDES ODILIN MOREL VARGAS</v>
          </cell>
          <cell r="C19657" t="str">
            <v>Fisica</v>
          </cell>
        </row>
        <row r="19658">
          <cell r="A19658" t="str">
            <v>08700003877</v>
          </cell>
          <cell r="B19658" t="str">
            <v>MARIA MERCEDES PADILLA</v>
          </cell>
        </row>
        <row r="19659">
          <cell r="A19659" t="str">
            <v>00112369376</v>
          </cell>
          <cell r="B19659" t="str">
            <v>MARIA MESA DE LOS SANTOS</v>
          </cell>
        </row>
        <row r="19660">
          <cell r="A19660" t="str">
            <v>22301163345</v>
          </cell>
          <cell r="B19660" t="str">
            <v>MARIA MIGUELINA FLORES FELIZ</v>
          </cell>
          <cell r="C19660" t="str">
            <v>RET.10%PERS.FIS</v>
          </cell>
        </row>
        <row r="19661">
          <cell r="A19661" t="str">
            <v>00110939758</v>
          </cell>
          <cell r="B19661" t="str">
            <v>MARIA MIGUELINA ROSA BIBIECA</v>
          </cell>
          <cell r="C19661" t="str">
            <v>RET.EDIF. PF CC</v>
          </cell>
        </row>
        <row r="19662">
          <cell r="A19662" t="str">
            <v>04900016587</v>
          </cell>
          <cell r="B19662" t="str">
            <v>MARIA MINERVA PAULINO ALVAREZ</v>
          </cell>
        </row>
        <row r="19663">
          <cell r="A19663" t="str">
            <v>00116637513</v>
          </cell>
          <cell r="B19663" t="str">
            <v>MARIA MONICA VOLONTERI VARAN</v>
          </cell>
          <cell r="C19663" t="str">
            <v>RET.10%PERS.FIS</v>
          </cell>
        </row>
        <row r="19664">
          <cell r="A19664" t="str">
            <v>10400175146</v>
          </cell>
          <cell r="B19664" t="str">
            <v>MARIA MONTAS GARCIA</v>
          </cell>
          <cell r="C19664" t="str">
            <v>RET. ALQUILERES</v>
          </cell>
        </row>
        <row r="19665">
          <cell r="A19665" t="str">
            <v>08700093324</v>
          </cell>
          <cell r="B19665" t="str">
            <v>MARIA MORILLO DE LA CRUZ</v>
          </cell>
        </row>
        <row r="19666">
          <cell r="A19666" t="str">
            <v>12200034416</v>
          </cell>
          <cell r="B19666" t="str">
            <v>MARIA NATHALI DIAZ GONZALEZ</v>
          </cell>
        </row>
        <row r="19667">
          <cell r="A19667" t="str">
            <v>00105867345</v>
          </cell>
          <cell r="B19667" t="str">
            <v>MARIA NATIVIDAD  LAGARES ENCARNACION</v>
          </cell>
          <cell r="C19667" t="str">
            <v>RET.SUPLIDORES</v>
          </cell>
        </row>
        <row r="19668">
          <cell r="A19668" t="str">
            <v>04701651228</v>
          </cell>
          <cell r="B19668" t="str">
            <v>MARIA NIEVES ALVAREZ REVILLA</v>
          </cell>
          <cell r="C19668" t="str">
            <v>RET. 5% SUPLID.</v>
          </cell>
        </row>
        <row r="19669">
          <cell r="A19669" t="str">
            <v>00107598781</v>
          </cell>
          <cell r="B19669" t="str">
            <v>MARIA OGANDO MONTILLA.</v>
          </cell>
          <cell r="C19669" t="str">
            <v>RET. ALQUILERES</v>
          </cell>
        </row>
        <row r="19670">
          <cell r="A19670" t="str">
            <v>01200059770</v>
          </cell>
          <cell r="B19670" t="str">
            <v>MARIA ORTIZ TAPIA</v>
          </cell>
          <cell r="C19670" t="str">
            <v>RET.EDIF.PF SC</v>
          </cell>
        </row>
        <row r="19671">
          <cell r="A19671" t="str">
            <v>04700437314</v>
          </cell>
          <cell r="B19671" t="str">
            <v>MARIA PE?A SANTIAGO</v>
          </cell>
        </row>
        <row r="19672">
          <cell r="A19672" t="str">
            <v>05300262812</v>
          </cell>
          <cell r="B19672" t="str">
            <v>MARIA PEÑA REYES</v>
          </cell>
          <cell r="C19672" t="str">
            <v>RET.10%PERS.FIS</v>
          </cell>
        </row>
        <row r="19673">
          <cell r="A19673" t="str">
            <v>00117759027</v>
          </cell>
          <cell r="B19673" t="str">
            <v>MARIA PIA REY AGUIRRE</v>
          </cell>
          <cell r="C19673" t="str">
            <v>RET.10%PERS.FIS</v>
          </cell>
        </row>
        <row r="19674">
          <cell r="A19674" t="str">
            <v>00110902251</v>
          </cell>
          <cell r="B19674" t="str">
            <v>MARIA POLONIA ACOSTA CRUZ</v>
          </cell>
          <cell r="C19674" t="str">
            <v>RET.10%PERS.FIS</v>
          </cell>
        </row>
        <row r="19675">
          <cell r="A19675" t="str">
            <v>00103901286</v>
          </cell>
          <cell r="B19675" t="str">
            <v>MARIA RAMONA DE LA CRUZ BOURDIER</v>
          </cell>
          <cell r="C19675" t="str">
            <v>R10%PER.100%ITB</v>
          </cell>
        </row>
        <row r="19676">
          <cell r="A19676" t="str">
            <v>00100989730</v>
          </cell>
          <cell r="B19676" t="str">
            <v>MARIA RAMONA DEL CARMEN BAEZ</v>
          </cell>
          <cell r="C19676" t="str">
            <v>RET.10%PERS.FIS</v>
          </cell>
        </row>
        <row r="19677">
          <cell r="A19677" t="str">
            <v>03200198053</v>
          </cell>
          <cell r="B19677" t="str">
            <v>MARIA RAMONA ESPAILLAT THENF</v>
          </cell>
          <cell r="C19677" t="str">
            <v>RET.SUPLIDORES</v>
          </cell>
        </row>
        <row r="19678">
          <cell r="A19678" t="str">
            <v>00102505484</v>
          </cell>
          <cell r="B19678" t="str">
            <v>MARIA RAMONA RODRIGUEZ</v>
          </cell>
        </row>
        <row r="19679">
          <cell r="A19679" t="str">
            <v>02800257863</v>
          </cell>
          <cell r="B19679" t="str">
            <v>MARIA RAMONA VALDEZ VILLAVICENCIO DE CANEPA</v>
          </cell>
          <cell r="C19679" t="str">
            <v>RET.SUPLIDORES</v>
          </cell>
        </row>
        <row r="19680">
          <cell r="A19680" t="str">
            <v>03103489997</v>
          </cell>
          <cell r="B19680" t="str">
            <v>MARIA REGINA GARCIA FLORES</v>
          </cell>
          <cell r="C19680" t="str">
            <v>RET.10%PERS.FIS</v>
          </cell>
        </row>
        <row r="19681">
          <cell r="A19681" t="str">
            <v>00100963040</v>
          </cell>
          <cell r="B19681" t="str">
            <v>MARIA ROSA MALLORGA RICART</v>
          </cell>
          <cell r="C19681" t="str">
            <v>Fisica</v>
          </cell>
        </row>
        <row r="19682">
          <cell r="A19682" t="str">
            <v>03400070847</v>
          </cell>
          <cell r="B19682" t="str">
            <v>MARIA ROSA PEREZ PIMENTEL</v>
          </cell>
          <cell r="C19682" t="str">
            <v>RET.10%PERS.FIS</v>
          </cell>
        </row>
        <row r="19683">
          <cell r="A19683" t="str">
            <v>03000010029</v>
          </cell>
          <cell r="B19683" t="str">
            <v>MARIA ROSELIN NIEVES ALDUEY</v>
          </cell>
          <cell r="C19683" t="str">
            <v>RET.SUPLIDORES</v>
          </cell>
        </row>
        <row r="19684">
          <cell r="A19684" t="str">
            <v>00111586244</v>
          </cell>
          <cell r="B19684" t="str">
            <v>MARIA SALOME DIAZ MERCEDES</v>
          </cell>
          <cell r="C19684" t="str">
            <v>EDIFIC/100%IT</v>
          </cell>
        </row>
        <row r="19685">
          <cell r="A19685" t="str">
            <v>03400036475</v>
          </cell>
          <cell r="B19685" t="str">
            <v>MARIA SOCORRO ALMANZAR CASTELLANOS</v>
          </cell>
          <cell r="C19685" t="str">
            <v>Fisica</v>
          </cell>
        </row>
        <row r="19686">
          <cell r="A19686" t="str">
            <v>05600829419</v>
          </cell>
          <cell r="B19686" t="str">
            <v>MARIA SOCORRO CABRERA HERNANDEZ</v>
          </cell>
          <cell r="C19686" t="str">
            <v>RET.10%PERS.FIS</v>
          </cell>
        </row>
        <row r="19687">
          <cell r="A19687" t="str">
            <v>05600284029</v>
          </cell>
          <cell r="B19687" t="str">
            <v>MARIA SOCORRO PAULINO PAULINO</v>
          </cell>
          <cell r="C19687" t="str">
            <v>RET.10%PERS.FIS</v>
          </cell>
        </row>
        <row r="19688">
          <cell r="A19688" t="str">
            <v>00100215367</v>
          </cell>
          <cell r="B19688" t="str">
            <v>MARIA SOLEDAD FERNANDEZ GUZMAN</v>
          </cell>
        </row>
        <row r="19689">
          <cell r="A19689" t="str">
            <v>104014261</v>
          </cell>
          <cell r="B19689" t="str">
            <v>MARIA SRL</v>
          </cell>
          <cell r="C19689" t="str">
            <v>DESAYUNO ESCOLA</v>
          </cell>
        </row>
        <row r="19690">
          <cell r="A19690" t="str">
            <v>40220429183</v>
          </cell>
          <cell r="B19690" t="str">
            <v>MARIA TATIANA CROSS PUJOLS</v>
          </cell>
          <cell r="C19690" t="str">
            <v>RET.10%PERS.FIS</v>
          </cell>
        </row>
        <row r="19691">
          <cell r="A19691" t="str">
            <v>03104992213</v>
          </cell>
          <cell r="B19691" t="str">
            <v>MARIA TERESA BADILLO CALDERON</v>
          </cell>
          <cell r="C19691" t="str">
            <v>RET. ALQUILERES</v>
          </cell>
        </row>
        <row r="19692">
          <cell r="A19692" t="str">
            <v>00100095199</v>
          </cell>
          <cell r="B19692" t="str">
            <v>MARIA TERESA CORDERO TEJADA</v>
          </cell>
          <cell r="C19692" t="str">
            <v>RET.10%PERS.FIS</v>
          </cell>
        </row>
        <row r="19693">
          <cell r="A19693" t="str">
            <v>40219085319</v>
          </cell>
          <cell r="B19693" t="str">
            <v>MARIA TERESA MESA MEDINA</v>
          </cell>
          <cell r="C19693" t="str">
            <v>RET.10%PERS.FIS</v>
          </cell>
        </row>
        <row r="19694">
          <cell r="A19694" t="str">
            <v>00101556512</v>
          </cell>
          <cell r="B19694" t="str">
            <v>MARIA TERESA OZUNA ABREU</v>
          </cell>
          <cell r="C19694" t="str">
            <v>Fisica</v>
          </cell>
        </row>
        <row r="19695">
          <cell r="A19695" t="str">
            <v>00100870666</v>
          </cell>
          <cell r="B19695" t="str">
            <v>MARIA TERESA SPAGNUOLO M DE PUIGBO</v>
          </cell>
          <cell r="C19695" t="str">
            <v>Fisica</v>
          </cell>
        </row>
        <row r="19696">
          <cell r="A19696" t="str">
            <v>09000196700</v>
          </cell>
          <cell r="B19696" t="str">
            <v>MARIA TORRES</v>
          </cell>
          <cell r="C19696" t="str">
            <v>RET.10%PERS.FIS</v>
          </cell>
        </row>
        <row r="19697">
          <cell r="A19697" t="str">
            <v>00112040993</v>
          </cell>
          <cell r="B19697" t="str">
            <v>MARIA TRINIDAD ASTWOOD CONTRERAS</v>
          </cell>
          <cell r="C19697" t="str">
            <v>R10%PER.100%ITB</v>
          </cell>
        </row>
        <row r="19698">
          <cell r="A19698" t="str">
            <v>05600780349</v>
          </cell>
          <cell r="B19698" t="str">
            <v>MARIA TRINIDAD NU?EZ BIDO</v>
          </cell>
          <cell r="C19698" t="str">
            <v>RET.10%PERS.FIS</v>
          </cell>
        </row>
        <row r="19699">
          <cell r="A19699" t="str">
            <v>00107949877</v>
          </cell>
          <cell r="B19699" t="str">
            <v>MARIA TRINIDAD SANCHEZ PUJOLS</v>
          </cell>
          <cell r="C19699" t="str">
            <v>Fisica</v>
          </cell>
        </row>
        <row r="19700">
          <cell r="A19700" t="str">
            <v>00101093342</v>
          </cell>
          <cell r="B19700" t="str">
            <v>MARIA VENTURA RODRIGUEZ CESPEDES</v>
          </cell>
          <cell r="C19700" t="str">
            <v>RET.10%PERS.FIS</v>
          </cell>
        </row>
        <row r="19701">
          <cell r="A19701" t="str">
            <v>05400823265</v>
          </cell>
          <cell r="B19701" t="str">
            <v>MARIA VERONICA RODRIGUEZ</v>
          </cell>
        </row>
        <row r="19702">
          <cell r="A19702" t="str">
            <v>05100223907</v>
          </cell>
          <cell r="B19702" t="str">
            <v>MARIA VICTORIA  ROQUE HERNANDEZ</v>
          </cell>
        </row>
        <row r="19703">
          <cell r="A19703" t="str">
            <v>08700156865</v>
          </cell>
          <cell r="B19703" t="str">
            <v>MARIA VICTORIA BEATO SANCHEZ</v>
          </cell>
          <cell r="C19703" t="str">
            <v>RET.SUPLIDORES</v>
          </cell>
        </row>
        <row r="19704">
          <cell r="A19704" t="str">
            <v>00108381518</v>
          </cell>
          <cell r="B19704" t="str">
            <v>MARIA VICTORIA DE LOS SANTOS LEBRON</v>
          </cell>
          <cell r="C19704" t="str">
            <v>RET.10%PERS.FIS</v>
          </cell>
        </row>
        <row r="19705">
          <cell r="A19705" t="str">
            <v>00100714062</v>
          </cell>
          <cell r="B19705" t="str">
            <v>MARIA VICTORIA INFANTE RODRIGUEZ</v>
          </cell>
          <cell r="C19705" t="str">
            <v>RET.SUPLIDORES</v>
          </cell>
        </row>
        <row r="19706">
          <cell r="A19706" t="str">
            <v>03105158160</v>
          </cell>
          <cell r="B19706" t="str">
            <v>MARIA VICTORIA PAULINO JAQUEZ</v>
          </cell>
          <cell r="C19706" t="str">
            <v>RET.10%PERS.FIS</v>
          </cell>
        </row>
        <row r="19707">
          <cell r="A19707" t="str">
            <v>00115519225</v>
          </cell>
          <cell r="B19707" t="str">
            <v>MARIA VICTORIA PERALTA GIL</v>
          </cell>
          <cell r="C19707" t="str">
            <v>RET. AVANCE OBR</v>
          </cell>
        </row>
        <row r="19708">
          <cell r="A19708" t="str">
            <v>01900003144</v>
          </cell>
          <cell r="B19708" t="str">
            <v>MARIA VIRGEN ALCANTARA GOMEZ</v>
          </cell>
        </row>
        <row r="19709">
          <cell r="A19709" t="str">
            <v>00114438542</v>
          </cell>
          <cell r="B19709" t="str">
            <v>MARIA VIRGEN DEL JESUS BETANCOURT</v>
          </cell>
        </row>
        <row r="19710">
          <cell r="A19710" t="str">
            <v>00103664975</v>
          </cell>
          <cell r="B19710" t="str">
            <v>MARIA VIRGEN GARCIA PUNTIEL.</v>
          </cell>
          <cell r="C19710" t="str">
            <v>Fisica</v>
          </cell>
        </row>
        <row r="19711">
          <cell r="A19711" t="str">
            <v>300893393</v>
          </cell>
          <cell r="B19711" t="str">
            <v>MARIA VIRGEN HERRERA CASILLA</v>
          </cell>
        </row>
        <row r="19712">
          <cell r="A19712" t="str">
            <v>00300893393</v>
          </cell>
          <cell r="B19712" t="str">
            <v>MARIA VIRGEN HERRERA CASILLA</v>
          </cell>
          <cell r="C19712" t="str">
            <v>RET.10%PERS.FIS</v>
          </cell>
        </row>
        <row r="19713">
          <cell r="A19713" t="str">
            <v>12300066284</v>
          </cell>
          <cell r="B19713" t="str">
            <v>MARIA VIRGEN RODRIGUEZ SURIEL.</v>
          </cell>
          <cell r="C19713" t="str">
            <v>Fisica</v>
          </cell>
        </row>
        <row r="19714">
          <cell r="A19714" t="str">
            <v>00101590735</v>
          </cell>
          <cell r="B19714" t="str">
            <v>MARIA VIRGINIA DE LEON PAULINO.</v>
          </cell>
          <cell r="C19714" t="str">
            <v>Fisica</v>
          </cell>
        </row>
        <row r="19715">
          <cell r="A19715" t="str">
            <v>40220083816</v>
          </cell>
          <cell r="B19715" t="str">
            <v>MARIA VIRGINIA GARCIA BALDERA</v>
          </cell>
          <cell r="C19715" t="str">
            <v>RET.5% PF</v>
          </cell>
        </row>
        <row r="19716">
          <cell r="A19716" t="str">
            <v>00111479770</v>
          </cell>
          <cell r="B19716" t="str">
            <v>MARIA VIRGINIA PAULINO CASTILLO</v>
          </cell>
        </row>
        <row r="19717">
          <cell r="A19717" t="str">
            <v>00113727929</v>
          </cell>
          <cell r="B19717" t="str">
            <v>MARIA WALESKA ALVAREZ SARRIA</v>
          </cell>
        </row>
        <row r="19718">
          <cell r="A19718" t="str">
            <v>00110969680</v>
          </cell>
          <cell r="B19718" t="str">
            <v>MARIA YESMIN SIMON LEON.</v>
          </cell>
          <cell r="C19718" t="str">
            <v>Fisica</v>
          </cell>
        </row>
        <row r="19719">
          <cell r="A19719" t="str">
            <v>03100651581</v>
          </cell>
          <cell r="B19719" t="str">
            <v>MARIA YLFA LANTIGUA GARCIA</v>
          </cell>
          <cell r="C19719" t="str">
            <v>RET.10%PERS.FIS</v>
          </cell>
        </row>
        <row r="19720">
          <cell r="A19720" t="str">
            <v>00109153031</v>
          </cell>
          <cell r="B19720" t="str">
            <v>MARIA YNOCENCIA CABRERA FLORES</v>
          </cell>
        </row>
        <row r="19721">
          <cell r="A19721" t="str">
            <v>130945896</v>
          </cell>
          <cell r="B19721" t="str">
            <v>MARIA YOBON HOSTAL, SRL</v>
          </cell>
          <cell r="C19721" t="str">
            <v>RET. 5% SUPLID.</v>
          </cell>
        </row>
        <row r="19722">
          <cell r="A19722" t="str">
            <v>05900062323</v>
          </cell>
          <cell r="B19722" t="str">
            <v>MARIA YOLANDA ROJAS ROSA</v>
          </cell>
          <cell r="C19722" t="str">
            <v>RET.SUPLIDORES</v>
          </cell>
        </row>
        <row r="19723">
          <cell r="A19723" t="str">
            <v>01800306209</v>
          </cell>
          <cell r="B19723" t="str">
            <v>MARIA YSABEL GOMEZ REYES</v>
          </cell>
        </row>
        <row r="19724">
          <cell r="A19724" t="str">
            <v>03200097768</v>
          </cell>
          <cell r="B19724" t="str">
            <v>MARIA YSABEL JIMENEZ POLANCO</v>
          </cell>
        </row>
        <row r="19725">
          <cell r="A19725" t="str">
            <v>07800126885</v>
          </cell>
          <cell r="B19725" t="str">
            <v>MARIA YSABEL PEREZ MATOS</v>
          </cell>
        </row>
        <row r="19726">
          <cell r="A19726" t="str">
            <v>00118545102</v>
          </cell>
          <cell r="B19726" t="str">
            <v>MARIADENISIA HURTADO BAPTISTA.</v>
          </cell>
          <cell r="C19726" t="str">
            <v>Fisica</v>
          </cell>
        </row>
        <row r="19727">
          <cell r="A19727" t="str">
            <v>03700925815</v>
          </cell>
          <cell r="B19727" t="str">
            <v>MARIAN JOSELY VARGAS HERNANDEZ</v>
          </cell>
          <cell r="C19727" t="str">
            <v>RET. AVANCE OBR</v>
          </cell>
        </row>
        <row r="19728">
          <cell r="A19728" t="str">
            <v>00115700429</v>
          </cell>
          <cell r="B19728" t="str">
            <v>MARIANA  ANTONIA SIERRA ALMONTE</v>
          </cell>
          <cell r="C19728" t="str">
            <v>RET.10%PERS.FIS</v>
          </cell>
        </row>
        <row r="19729">
          <cell r="A19729" t="str">
            <v>02300155328</v>
          </cell>
          <cell r="B19729" t="str">
            <v>MARIANA BELEN</v>
          </cell>
        </row>
        <row r="19730">
          <cell r="A19730" t="str">
            <v>00108487372</v>
          </cell>
          <cell r="B19730" t="str">
            <v>MARIANA BRAZOBAN MAÑON</v>
          </cell>
          <cell r="C19730" t="str">
            <v>RET.SUPLIDORES</v>
          </cell>
        </row>
        <row r="19731">
          <cell r="A19731" t="str">
            <v>00300704004</v>
          </cell>
          <cell r="B19731" t="str">
            <v>MARIANA GUADALUPE TRONCOSO MEJIA.</v>
          </cell>
          <cell r="C19731" t="str">
            <v>Fisica</v>
          </cell>
        </row>
        <row r="19732">
          <cell r="A19732" t="str">
            <v>08200009739</v>
          </cell>
          <cell r="B19732" t="str">
            <v>MARIANA NINA</v>
          </cell>
          <cell r="C19732" t="str">
            <v>RET. ALQUILERES</v>
          </cell>
        </row>
        <row r="19733">
          <cell r="A19733" t="str">
            <v>04700538210</v>
          </cell>
          <cell r="B19733" t="str">
            <v>MARIANA RODRIGUEZ VALDEZ</v>
          </cell>
          <cell r="C19733" t="str">
            <v>RET.10%PERS.FIS</v>
          </cell>
        </row>
        <row r="19734">
          <cell r="A19734" t="str">
            <v>00115613630</v>
          </cell>
          <cell r="B19734" t="str">
            <v>MARIANELA CARVAJAL DIAZ</v>
          </cell>
          <cell r="C19734" t="str">
            <v>RET.10%PERS.FIS</v>
          </cell>
        </row>
        <row r="19735">
          <cell r="A19735" t="str">
            <v>00106017684</v>
          </cell>
          <cell r="B19735" t="str">
            <v>MARIANELA CASTILLO JAVIER</v>
          </cell>
        </row>
        <row r="19736">
          <cell r="A19736" t="str">
            <v>00101449742</v>
          </cell>
          <cell r="B19736" t="str">
            <v>MARIANELA COHEN</v>
          </cell>
          <cell r="C19736" t="str">
            <v>Fisica</v>
          </cell>
        </row>
        <row r="19737">
          <cell r="A19737" t="str">
            <v>05600084866</v>
          </cell>
          <cell r="B19737" t="str">
            <v>MARIANELA LORA MAYI</v>
          </cell>
          <cell r="C19737" t="str">
            <v>RET.SUPLIDORES</v>
          </cell>
        </row>
        <row r="19738">
          <cell r="A19738" t="str">
            <v>40220729343</v>
          </cell>
          <cell r="B19738" t="str">
            <v>MARIANELA MEJIA RODRIGUEZ</v>
          </cell>
          <cell r="C19738" t="str">
            <v>RET.SUPLIDORES</v>
          </cell>
        </row>
        <row r="19739">
          <cell r="A19739" t="str">
            <v>00100469204</v>
          </cell>
          <cell r="B19739" t="str">
            <v>MARIANELA MORENO CEBALLOS.</v>
          </cell>
          <cell r="C19739" t="str">
            <v>Fisica</v>
          </cell>
        </row>
        <row r="19740">
          <cell r="A19740" t="str">
            <v>00100661370</v>
          </cell>
          <cell r="B19740" t="str">
            <v>MARIANELA SANCHEZ SANCHEZ</v>
          </cell>
          <cell r="C19740" t="str">
            <v>Fisica</v>
          </cell>
        </row>
        <row r="19741">
          <cell r="A19741" t="str">
            <v>00115460354</v>
          </cell>
          <cell r="B19741" t="str">
            <v>MARIANELA VEGA SANCHEZ</v>
          </cell>
          <cell r="C19741" t="str">
            <v>RET.10%PERS.FIS</v>
          </cell>
        </row>
        <row r="19742">
          <cell r="A19742" t="str">
            <v>102337446</v>
          </cell>
          <cell r="B19742" t="str">
            <v>Marianela y Tu, SRL</v>
          </cell>
          <cell r="C19742" t="str">
            <v>IT100_SUPL5%</v>
          </cell>
        </row>
        <row r="19743">
          <cell r="A19743" t="str">
            <v>05000465731</v>
          </cell>
          <cell r="B19743" t="str">
            <v>MARIANELLY PIÑA LUNA</v>
          </cell>
          <cell r="C19743" t="str">
            <v>RET.10%PERS.FIS</v>
          </cell>
        </row>
        <row r="19744">
          <cell r="A19744" t="str">
            <v>40223271236</v>
          </cell>
          <cell r="B19744" t="str">
            <v>MARIANNE ESTHER LOPEZ MUÑOZ</v>
          </cell>
          <cell r="C19744" t="str">
            <v>RET.10%PERS.FIS</v>
          </cell>
        </row>
        <row r="19745">
          <cell r="A19745" t="str">
            <v>130479552</v>
          </cell>
          <cell r="B19745" t="str">
            <v>MARIANNE TOURS C. POR A.</v>
          </cell>
          <cell r="C19745" t="str">
            <v>Juridica</v>
          </cell>
        </row>
        <row r="19746">
          <cell r="A19746" t="str">
            <v>40212790329</v>
          </cell>
          <cell r="B19746" t="str">
            <v>MARIANNI ADON CASTILLO</v>
          </cell>
          <cell r="C19746" t="str">
            <v>RET.10%PERS.FIS</v>
          </cell>
        </row>
        <row r="19747">
          <cell r="A19747" t="str">
            <v>402-0898623-8</v>
          </cell>
          <cell r="B19747" t="str">
            <v>MARIANNY</v>
          </cell>
        </row>
        <row r="19748">
          <cell r="A19748" t="str">
            <v>00102694791</v>
          </cell>
          <cell r="B19748" t="str">
            <v>MARIANO ALBERTO FERMIN TAVERAS.</v>
          </cell>
          <cell r="C19748" t="str">
            <v>Fisica</v>
          </cell>
        </row>
        <row r="19749">
          <cell r="A19749" t="str">
            <v>40221674811</v>
          </cell>
          <cell r="B19749" t="str">
            <v>MARIANO ALBERTO SOTO JAQUEZ</v>
          </cell>
          <cell r="C19749" t="str">
            <v>RET.10%PERS.FIS</v>
          </cell>
        </row>
        <row r="19750">
          <cell r="A19750" t="str">
            <v>00115349854</v>
          </cell>
          <cell r="B19750" t="str">
            <v>MARIANO ANTONIO PERALTA AGUERO</v>
          </cell>
          <cell r="C19750" t="str">
            <v>RET.10%PERS.FIS</v>
          </cell>
        </row>
        <row r="19751">
          <cell r="A19751" t="str">
            <v>22400098236</v>
          </cell>
          <cell r="B19751" t="str">
            <v>MARIANO ANTONIO SANCHEZ AGUERO</v>
          </cell>
          <cell r="C19751" t="str">
            <v>RET.10%PERS.FIS</v>
          </cell>
        </row>
        <row r="19752">
          <cell r="A19752" t="str">
            <v>01200591772</v>
          </cell>
          <cell r="B19752" t="str">
            <v>MARIANO BIDO BIDO</v>
          </cell>
          <cell r="C19752" t="str">
            <v>Fisica</v>
          </cell>
        </row>
        <row r="19753">
          <cell r="A19753" t="str">
            <v>07100097158</v>
          </cell>
          <cell r="B19753" t="str">
            <v>MARIANO CAMILO PAULINO</v>
          </cell>
          <cell r="C19753" t="str">
            <v>RET.SUPLIDORES</v>
          </cell>
        </row>
        <row r="19754">
          <cell r="A19754" t="str">
            <v>00108772534</v>
          </cell>
          <cell r="B19754" t="str">
            <v>MARIANO DE JESUS CAMINERO GUANTE</v>
          </cell>
          <cell r="C19754" t="str">
            <v>Fisica</v>
          </cell>
        </row>
        <row r="19755">
          <cell r="A19755" t="str">
            <v>00103361630</v>
          </cell>
          <cell r="B19755" t="str">
            <v>MARIANO DE JESUS CASTILLO RIJO</v>
          </cell>
          <cell r="C19755" t="str">
            <v>RET.10%PERS.FIS</v>
          </cell>
        </row>
        <row r="19756">
          <cell r="A19756" t="str">
            <v>00102203486</v>
          </cell>
          <cell r="B19756" t="str">
            <v>MARIANO DE JESUS GERMOSEN BAUTISTA</v>
          </cell>
          <cell r="C19756" t="str">
            <v>Fisica</v>
          </cell>
        </row>
        <row r="19757">
          <cell r="A19757" t="str">
            <v>00101958999</v>
          </cell>
          <cell r="B19757" t="str">
            <v>MARIANO DE JESUS RAMIREZ HERRERA</v>
          </cell>
          <cell r="C19757" t="str">
            <v>Fisica</v>
          </cell>
        </row>
        <row r="19758">
          <cell r="A19758" t="str">
            <v>12000009451</v>
          </cell>
          <cell r="B19758" t="str">
            <v>MARIANO DISLA</v>
          </cell>
          <cell r="C19758" t="str">
            <v>Fisica</v>
          </cell>
        </row>
        <row r="19759">
          <cell r="A19759" t="str">
            <v>00116599184</v>
          </cell>
          <cell r="B19759" t="str">
            <v>MARIANO EFRAIN BATISTA ZACARIAS</v>
          </cell>
          <cell r="C19759" t="str">
            <v>RET.EDIF.SO FSC</v>
          </cell>
        </row>
        <row r="19760">
          <cell r="A19760" t="str">
            <v>130350094</v>
          </cell>
          <cell r="B19760" t="str">
            <v>MARIANO HERNANDEZ FOTOGRAFIA</v>
          </cell>
          <cell r="C19760" t="str">
            <v>RET. 5% SUPLID.</v>
          </cell>
        </row>
        <row r="19761">
          <cell r="A19761" t="str">
            <v>00100032465</v>
          </cell>
          <cell r="B19761" t="str">
            <v>MARIANO JOSEFO VASQUEZ DUARTE</v>
          </cell>
          <cell r="C19761" t="str">
            <v>Fisica</v>
          </cell>
        </row>
        <row r="19762">
          <cell r="A19762" t="str">
            <v>06600048513</v>
          </cell>
          <cell r="B19762" t="str">
            <v>MARIANO METIVIER</v>
          </cell>
          <cell r="C19762" t="str">
            <v>RET.ALQ PF</v>
          </cell>
        </row>
        <row r="19763">
          <cell r="A19763" t="str">
            <v>04900007099</v>
          </cell>
          <cell r="B19763" t="str">
            <v>MARIANO MORALES DIPLAN</v>
          </cell>
          <cell r="C19763" t="str">
            <v>RET. ALQUILERES</v>
          </cell>
        </row>
        <row r="19764">
          <cell r="A19764" t="str">
            <v>08200104860</v>
          </cell>
          <cell r="B19764" t="str">
            <v>MARIANO NINA SIERRA</v>
          </cell>
        </row>
        <row r="19765">
          <cell r="A19765" t="str">
            <v>00500302468</v>
          </cell>
          <cell r="B19765" t="str">
            <v>MARIANO PAYANO DE LEON</v>
          </cell>
        </row>
        <row r="19766">
          <cell r="A19766" t="str">
            <v>00113024970</v>
          </cell>
          <cell r="B19766" t="str">
            <v>MARIANO ROSARIO ARIAS.</v>
          </cell>
          <cell r="C19766" t="str">
            <v>Fisica</v>
          </cell>
        </row>
        <row r="19767">
          <cell r="A19767" t="str">
            <v>00116832981</v>
          </cell>
          <cell r="B19767" t="str">
            <v>MARIANO ROSARIO ROMERO</v>
          </cell>
        </row>
        <row r="19768">
          <cell r="A19768" t="str">
            <v>03103247031</v>
          </cell>
          <cell r="B19768" t="str">
            <v>MARIBEL  ALTAGRACIA GOMEZ SANTANA</v>
          </cell>
          <cell r="C19768" t="str">
            <v>RET.10%PERS.FIS</v>
          </cell>
        </row>
        <row r="19769">
          <cell r="A19769" t="str">
            <v>08200006644</v>
          </cell>
          <cell r="B19769" t="str">
            <v>MARIBEL  ATALA CHALAS GUERRERO</v>
          </cell>
          <cell r="C19769" t="str">
            <v>RET.10%PERS.FIS</v>
          </cell>
        </row>
        <row r="19770">
          <cell r="A19770" t="str">
            <v>00117263061</v>
          </cell>
          <cell r="B19770" t="str">
            <v>MARIBEL  FRIAS ALCANTARA</v>
          </cell>
          <cell r="C19770" t="str">
            <v>RET.10%PERS.FIS</v>
          </cell>
        </row>
        <row r="19771">
          <cell r="A19771" t="str">
            <v>00200301414</v>
          </cell>
          <cell r="B19771" t="str">
            <v>MARIBEL A. BARRIENTOS DUVERGE</v>
          </cell>
          <cell r="C19771" t="str">
            <v>RET.10%PERS.FIS</v>
          </cell>
        </row>
        <row r="19772">
          <cell r="A19772" t="str">
            <v>05400834700</v>
          </cell>
          <cell r="B19772" t="str">
            <v>MARIBEL ALICIA GUZMAN JIMENEZ</v>
          </cell>
          <cell r="C19772" t="str">
            <v>Fisica</v>
          </cell>
        </row>
        <row r="19773">
          <cell r="A19773" t="str">
            <v>09500143723</v>
          </cell>
          <cell r="B19773" t="str">
            <v>MARIBEL ALTAGRACIA PAULINO TORRES</v>
          </cell>
          <cell r="C19773" t="str">
            <v>RET.10%PERS.FIS</v>
          </cell>
        </row>
        <row r="19774">
          <cell r="A19774" t="str">
            <v>04700628532</v>
          </cell>
          <cell r="B19774" t="str">
            <v>MARIBEL ARIAS BURGOS</v>
          </cell>
        </row>
        <row r="19775">
          <cell r="A19775" t="str">
            <v>01200019162</v>
          </cell>
          <cell r="B19775" t="str">
            <v>MARIBEL BAEZ FERRERAS</v>
          </cell>
          <cell r="C19775" t="str">
            <v>Fisica</v>
          </cell>
        </row>
        <row r="19776">
          <cell r="A19776" t="str">
            <v>106296403</v>
          </cell>
          <cell r="B19776" t="str">
            <v>MARIBEL DE LOS SANTOS VENTURA</v>
          </cell>
        </row>
        <row r="19777">
          <cell r="A19777" t="str">
            <v>00106296403</v>
          </cell>
          <cell r="B19777" t="str">
            <v>MARIBEL DE LOS SANTOS VENTURA</v>
          </cell>
          <cell r="C19777" t="str">
            <v>RET.10%PERS.FIS</v>
          </cell>
        </row>
        <row r="19778">
          <cell r="A19778" t="str">
            <v>00118366541</v>
          </cell>
          <cell r="B19778" t="str">
            <v>MARIBEL DEL MILAGRO  PEREZ VICTORIANO</v>
          </cell>
          <cell r="C19778" t="str">
            <v>RET.10%PERS.FIS</v>
          </cell>
        </row>
        <row r="19779">
          <cell r="A19779" t="str">
            <v>00118865575</v>
          </cell>
          <cell r="B19779" t="str">
            <v>MARIBEL FRANCHESCA MARTINEZ ALONZO</v>
          </cell>
          <cell r="C19779" t="str">
            <v>RET.SUPLIDORES</v>
          </cell>
        </row>
        <row r="19780">
          <cell r="A19780" t="str">
            <v>02301418022</v>
          </cell>
          <cell r="B19780" t="str">
            <v>MARIBEL FRANCIS DURAN</v>
          </cell>
        </row>
        <row r="19781">
          <cell r="A19781" t="str">
            <v>04800638399</v>
          </cell>
          <cell r="B19781" t="str">
            <v>MARIBEL FRIAS RODRIGUEZ</v>
          </cell>
          <cell r="C19781" t="str">
            <v>RET.10%PERS.FIS</v>
          </cell>
        </row>
        <row r="19782">
          <cell r="A19782" t="str">
            <v>05601128811</v>
          </cell>
          <cell r="B19782" t="str">
            <v>MARIBEL HENRIQUEZ LOPEZ</v>
          </cell>
          <cell r="C19782" t="str">
            <v>RET.EDIF.PF SC</v>
          </cell>
        </row>
        <row r="19783">
          <cell r="A19783" t="str">
            <v>03101143091</v>
          </cell>
          <cell r="B19783" t="str">
            <v>MARIBEL MARTINA NUÑEZ BATISTA</v>
          </cell>
          <cell r="C19783" t="str">
            <v>RET.10%PERS.FIS</v>
          </cell>
        </row>
        <row r="19784">
          <cell r="A19784" t="str">
            <v>00105361885</v>
          </cell>
          <cell r="B19784" t="str">
            <v>MARIBEL MARTINEZ CALDERON</v>
          </cell>
          <cell r="C19784" t="str">
            <v>RET.10%PERS.FIS</v>
          </cell>
        </row>
        <row r="19785">
          <cell r="A19785" t="str">
            <v>00112666052</v>
          </cell>
          <cell r="B19785" t="str">
            <v>MARIBEL MERAN DE LOS SANTOS DE MERAN</v>
          </cell>
        </row>
        <row r="19786">
          <cell r="A19786" t="str">
            <v>02700299353</v>
          </cell>
          <cell r="B19786" t="str">
            <v>MARIBEL PEGUERO SANCHEZ</v>
          </cell>
          <cell r="C19786" t="str">
            <v>RET.10%PERS.FIS</v>
          </cell>
        </row>
        <row r="19787">
          <cell r="A19787" t="str">
            <v>00201163532</v>
          </cell>
          <cell r="B19787" t="str">
            <v>MARIBEL POLANCO ALCANTARA</v>
          </cell>
          <cell r="C19787" t="str">
            <v>RET.10%PERS.FIS</v>
          </cell>
        </row>
        <row r="19788">
          <cell r="A19788" t="str">
            <v>00110629896</v>
          </cell>
          <cell r="B19788" t="str">
            <v>MARIBEL RAMIREZ</v>
          </cell>
          <cell r="C19788" t="str">
            <v>IT100_SUPL5%</v>
          </cell>
        </row>
        <row r="19789">
          <cell r="A19789" t="str">
            <v>06800262203</v>
          </cell>
          <cell r="B19789" t="str">
            <v>MARIBEL RODRIGUEZ FRIAS.</v>
          </cell>
          <cell r="C19789" t="str">
            <v>Fisica</v>
          </cell>
        </row>
        <row r="19790">
          <cell r="A19790" t="str">
            <v>07100518997</v>
          </cell>
          <cell r="B19790" t="str">
            <v>MARIBEL TAVERAS ALMONTE</v>
          </cell>
          <cell r="C19790" t="str">
            <v>RET.SUPLIDORES</v>
          </cell>
        </row>
        <row r="19791">
          <cell r="A19791" t="str">
            <v>00104627591</v>
          </cell>
          <cell r="B19791" t="str">
            <v>MARIBEL VASQUEZ POLANCO</v>
          </cell>
          <cell r="C19791" t="str">
            <v>Fisica</v>
          </cell>
        </row>
        <row r="19792">
          <cell r="A19792" t="str">
            <v>00101443653</v>
          </cell>
          <cell r="B19792" t="str">
            <v>MARICELA  JEANNETTE BODDEN CASTILLO</v>
          </cell>
          <cell r="C19792" t="str">
            <v>RET.10%PERS.FIS</v>
          </cell>
        </row>
        <row r="19793">
          <cell r="A19793" t="str">
            <v>00101849966</v>
          </cell>
          <cell r="B19793" t="str">
            <v>MARICELA  JIMENEZ RODRIGUEZ</v>
          </cell>
        </row>
        <row r="19794">
          <cell r="A19794" t="str">
            <v>101849966</v>
          </cell>
          <cell r="B19794" t="str">
            <v>MARICELA  JIMENEZ RODRIGUEZ</v>
          </cell>
        </row>
        <row r="19795">
          <cell r="A19795" t="str">
            <v>04900233455</v>
          </cell>
          <cell r="B19795" t="str">
            <v>MARICELA ALBANIA LOPEZ URE?A</v>
          </cell>
        </row>
        <row r="19796">
          <cell r="A19796" t="str">
            <v>01000126266</v>
          </cell>
          <cell r="B19796" t="str">
            <v>MARICELA DIAZ</v>
          </cell>
        </row>
        <row r="19797">
          <cell r="A19797" t="str">
            <v>114306673</v>
          </cell>
          <cell r="B19797" t="str">
            <v>MARICELIS ADAMES GARCIA</v>
          </cell>
        </row>
        <row r="19798">
          <cell r="A19798" t="str">
            <v>00114306673</v>
          </cell>
          <cell r="B19798" t="str">
            <v>MARICELIS ADAMES GARCIA</v>
          </cell>
          <cell r="C19798" t="str">
            <v>RET.10%PERS.FIS</v>
          </cell>
        </row>
        <row r="19799">
          <cell r="A19799" t="str">
            <v>00201115425</v>
          </cell>
          <cell r="B19799" t="str">
            <v>MARICRIS SANTOS MEDINA</v>
          </cell>
          <cell r="C19799" t="str">
            <v>RET. ALQUILERES</v>
          </cell>
        </row>
        <row r="19800">
          <cell r="A19800" t="str">
            <v>04300048545</v>
          </cell>
          <cell r="B19800" t="str">
            <v>MARIDALIA BAUTISTA MINAYA</v>
          </cell>
        </row>
        <row r="19801">
          <cell r="A19801" t="str">
            <v>40221775592</v>
          </cell>
          <cell r="B19801" t="str">
            <v>MARIDANIA SALAS FRIAS</v>
          </cell>
          <cell r="C19801" t="str">
            <v>RET.10%PERS.FIS</v>
          </cell>
        </row>
        <row r="19802">
          <cell r="A19802" t="str">
            <v>40244731770</v>
          </cell>
          <cell r="B19802" t="str">
            <v>MARIE FRANCE GUILLOUX SANTOS</v>
          </cell>
          <cell r="C19802" t="str">
            <v>RET. ALQUILERES</v>
          </cell>
        </row>
        <row r="19803">
          <cell r="A19803" t="str">
            <v>04600389391</v>
          </cell>
          <cell r="B19803" t="str">
            <v>Mariel Alberto Contreras Martinez</v>
          </cell>
          <cell r="C19803" t="str">
            <v>IT100_SUPL5%</v>
          </cell>
        </row>
        <row r="19804">
          <cell r="A19804" t="str">
            <v>03400522060</v>
          </cell>
          <cell r="B19804" t="str">
            <v>MARIEL HERMINIA MATIAS CHEVALIER</v>
          </cell>
          <cell r="C19804" t="str">
            <v>RET.10%PERS.FIS</v>
          </cell>
        </row>
        <row r="19805">
          <cell r="A19805" t="str">
            <v>22400131813</v>
          </cell>
          <cell r="B19805" t="str">
            <v>MARIEL LISSELOWT PUJOL PEREZ</v>
          </cell>
          <cell r="C19805" t="str">
            <v>RET.10%PERS.FIS</v>
          </cell>
        </row>
        <row r="19806">
          <cell r="A19806" t="str">
            <v>00116506015</v>
          </cell>
          <cell r="B19806" t="str">
            <v>MARIEL MILAGROS RODRIGUEZ CALDERON</v>
          </cell>
          <cell r="C19806" t="str">
            <v>RET.EDIF.OP FSC</v>
          </cell>
        </row>
        <row r="19807">
          <cell r="A19807" t="str">
            <v>22400476184</v>
          </cell>
          <cell r="B19807" t="str">
            <v>MARIEL SANTANA DISLA</v>
          </cell>
        </row>
        <row r="19808">
          <cell r="A19808" t="str">
            <v>01800739359</v>
          </cell>
          <cell r="B19808" t="str">
            <v>MARIELA  ALTAGRACIA MEDINA CONTRERAS</v>
          </cell>
          <cell r="C19808" t="str">
            <v>RET.10%PERS.FIS</v>
          </cell>
        </row>
        <row r="19809">
          <cell r="A19809" t="str">
            <v>07700013555</v>
          </cell>
          <cell r="B19809" t="str">
            <v>MARIELA ALTAGRACIA TRINIDAD DOTEL</v>
          </cell>
          <cell r="C19809" t="str">
            <v>RET.10%PERS.FIS</v>
          </cell>
        </row>
        <row r="19810">
          <cell r="A19810" t="str">
            <v>04701848097</v>
          </cell>
          <cell r="B19810" t="str">
            <v>MARIELA ANIBELKIS ZALDIVAR HILARIO</v>
          </cell>
        </row>
        <row r="19811">
          <cell r="A19811" t="str">
            <v>00117661314</v>
          </cell>
          <cell r="B19811" t="str">
            <v>MARIELA AURORA GUERRERO PELAEZ</v>
          </cell>
        </row>
        <row r="19812">
          <cell r="A19812" t="str">
            <v>05601457459</v>
          </cell>
          <cell r="B19812" t="str">
            <v>MARIELA DEL SOCORRO GARCIA BARE</v>
          </cell>
        </row>
        <row r="19813">
          <cell r="A19813" t="str">
            <v>00112002563</v>
          </cell>
          <cell r="B19813" t="str">
            <v>MARIELA DEYANARA PAULINO DESCHAMPS</v>
          </cell>
          <cell r="C19813" t="str">
            <v>RET.10%PERS.FIS</v>
          </cell>
        </row>
        <row r="19814">
          <cell r="A19814" t="str">
            <v>02000122842</v>
          </cell>
          <cell r="B19814" t="str">
            <v>MARIELA FELIZ PEÑA</v>
          </cell>
        </row>
        <row r="19815">
          <cell r="A19815" t="str">
            <v>22500446178</v>
          </cell>
          <cell r="B19815" t="str">
            <v>MARIELLA DEL CARMEN MATEO VILLANUEVA</v>
          </cell>
          <cell r="C19815" t="str">
            <v>RET.10%PERS.FIS</v>
          </cell>
        </row>
        <row r="19816">
          <cell r="A19816" t="str">
            <v>115180002</v>
          </cell>
          <cell r="B19816" t="str">
            <v>MARIELLA ORTEGA RABASSA</v>
          </cell>
        </row>
        <row r="19817">
          <cell r="A19817" t="str">
            <v>00115180002</v>
          </cell>
          <cell r="B19817" t="str">
            <v>MARIELLA ORTEGA RABASSA</v>
          </cell>
        </row>
        <row r="19818">
          <cell r="A19818" t="str">
            <v>00118249705</v>
          </cell>
          <cell r="B19818" t="str">
            <v>MARIELLA TERESA ACTA HERNANDEZ</v>
          </cell>
        </row>
        <row r="19819">
          <cell r="A19819" t="str">
            <v>03400285668</v>
          </cell>
          <cell r="B19819" t="str">
            <v>MARIELLE YADIRA CONCEPCION CERTAD</v>
          </cell>
        </row>
        <row r="19820">
          <cell r="A19820" t="str">
            <v>10100088250</v>
          </cell>
          <cell r="B19820" t="str">
            <v>MARIELYS R.GENAO PEREZ</v>
          </cell>
          <cell r="C19820" t="str">
            <v>RET.EDIF.PF SC</v>
          </cell>
        </row>
        <row r="19821">
          <cell r="A19821" t="str">
            <v>02000007092</v>
          </cell>
          <cell r="B19821" t="str">
            <v>MARIEN SARRAFF HERRERA</v>
          </cell>
          <cell r="C19821" t="str">
            <v>RET. AVANCE OBR</v>
          </cell>
        </row>
        <row r="19822">
          <cell r="A19822" t="str">
            <v>01600171969</v>
          </cell>
          <cell r="B19822" t="str">
            <v>MARIENNY E. TOLENTINO OGANDO</v>
          </cell>
        </row>
        <row r="19823">
          <cell r="A19823" t="str">
            <v>130177929</v>
          </cell>
          <cell r="B19823" t="str">
            <v>MARIETTE DE INVERSIONES  SRL.</v>
          </cell>
          <cell r="C19823" t="str">
            <v>OBR.MEN.100%ITB</v>
          </cell>
        </row>
        <row r="19824">
          <cell r="A19824" t="str">
            <v>22400776153</v>
          </cell>
          <cell r="B19824" t="str">
            <v>MARIGE CATALINA MAHFOUD GONZALEZ</v>
          </cell>
          <cell r="C19824" t="str">
            <v>RET.10%PERS.FIS</v>
          </cell>
        </row>
        <row r="19825">
          <cell r="A19825" t="str">
            <v>04600075289</v>
          </cell>
          <cell r="B19825" t="str">
            <v>MARILEDA AZCONA ESPINAL</v>
          </cell>
          <cell r="C19825" t="str">
            <v>RET.10%PERS.FIS</v>
          </cell>
        </row>
        <row r="19826">
          <cell r="A19826" t="str">
            <v>00106880388</v>
          </cell>
          <cell r="B19826" t="str">
            <v>MARILEDY VASQUEZ HERNANDEZ</v>
          </cell>
          <cell r="C19826" t="str">
            <v>RET.10%PERS.FIS</v>
          </cell>
        </row>
        <row r="19827">
          <cell r="A19827" t="str">
            <v>106880388</v>
          </cell>
          <cell r="B19827" t="str">
            <v>MARILEDY VASQUEZ HERNANDEZ</v>
          </cell>
        </row>
        <row r="19828">
          <cell r="A19828" t="str">
            <v>00118211986</v>
          </cell>
          <cell r="B19828" t="str">
            <v>MARILEIDY RODRIGUEZ ALBA</v>
          </cell>
        </row>
        <row r="19829">
          <cell r="A19829" t="str">
            <v>00116630310</v>
          </cell>
          <cell r="B19829" t="str">
            <v>MARILENNY TERRERO MONTERO DE REYES</v>
          </cell>
          <cell r="C19829" t="str">
            <v>RET.10%PERS.FIS</v>
          </cell>
        </row>
        <row r="19830">
          <cell r="A19830" t="str">
            <v>02200278725</v>
          </cell>
          <cell r="B19830" t="str">
            <v>MARILENNYS ALTAGRACIA MENDEZ PEREZ</v>
          </cell>
          <cell r="C19830" t="str">
            <v>RET.10%PERS.FIS</v>
          </cell>
        </row>
        <row r="19831">
          <cell r="A19831" t="str">
            <v>00112694831</v>
          </cell>
          <cell r="B19831" t="str">
            <v>MARILENYS MESA BATISTA</v>
          </cell>
        </row>
        <row r="19832">
          <cell r="A19832" t="str">
            <v>22301025817</v>
          </cell>
          <cell r="B19832" t="str">
            <v>MARILEYDA ALTAGRACIA FELIZ DE PIMENTEL</v>
          </cell>
        </row>
        <row r="19833">
          <cell r="A19833" t="str">
            <v>40243524937</v>
          </cell>
          <cell r="B19833" t="str">
            <v>MARILEYDA DE LEON MARTE</v>
          </cell>
          <cell r="C19833" t="str">
            <v>RET.SUPLIDORES</v>
          </cell>
        </row>
        <row r="19834">
          <cell r="A19834" t="str">
            <v>03103061432</v>
          </cell>
          <cell r="B19834" t="str">
            <v>MARILIN  ILUMINADA TORIBIO GOMEZ</v>
          </cell>
          <cell r="C19834" t="str">
            <v>RET.10%PERS.FIS</v>
          </cell>
        </row>
        <row r="19835">
          <cell r="A19835" t="str">
            <v>01200932216</v>
          </cell>
          <cell r="B19835" t="str">
            <v>MARILIN  PEREZ AMANCIO</v>
          </cell>
        </row>
        <row r="19836">
          <cell r="A19836" t="str">
            <v>00116886474</v>
          </cell>
          <cell r="B19836" t="str">
            <v>MARILIN DE JESUS DE LOS SANTOS HERNANDEZ</v>
          </cell>
          <cell r="C19836" t="str">
            <v>RET.10%PERS.FIS</v>
          </cell>
        </row>
        <row r="19837">
          <cell r="A19837" t="str">
            <v>00101906600</v>
          </cell>
          <cell r="B19837" t="str">
            <v>MARILLIS ALTAGRACIA SOSA GONELL</v>
          </cell>
          <cell r="C19837" t="str">
            <v>RET.EDIF.SO FSC</v>
          </cell>
        </row>
        <row r="19838">
          <cell r="A19838" t="str">
            <v>130560668</v>
          </cell>
          <cell r="B19838" t="str">
            <v>MARILO COMIDA SABROSAS C. POR A.</v>
          </cell>
          <cell r="C19838" t="str">
            <v>Juridica</v>
          </cell>
        </row>
        <row r="19839">
          <cell r="A19839" t="str">
            <v>00201092855</v>
          </cell>
          <cell r="B19839" t="str">
            <v>MARILOLY ASENCIO MARTE</v>
          </cell>
          <cell r="C19839" t="str">
            <v>RET.10%PERS.FIS</v>
          </cell>
        </row>
        <row r="19840">
          <cell r="A19840" t="str">
            <v>03400010991</v>
          </cell>
          <cell r="B19840" t="str">
            <v>MARILU ESPINAL</v>
          </cell>
          <cell r="C19840" t="str">
            <v>RET.10%PERS.FIS</v>
          </cell>
        </row>
        <row r="19841">
          <cell r="A19841" t="str">
            <v>00200733996</v>
          </cell>
          <cell r="B19841" t="str">
            <v>MARILU FIGUEROA MEDINA</v>
          </cell>
          <cell r="C19841" t="str">
            <v>EDIFIC/100%IT</v>
          </cell>
        </row>
        <row r="19842">
          <cell r="A19842" t="str">
            <v>05401338024</v>
          </cell>
          <cell r="B19842" t="str">
            <v>MARILUZ DEL CARMEN HERNANDEZ APOLINAR</v>
          </cell>
          <cell r="C19842" t="str">
            <v>RET.10%PERS.FIS</v>
          </cell>
        </row>
        <row r="19843">
          <cell r="A19843" t="str">
            <v>11300025787</v>
          </cell>
          <cell r="B19843" t="str">
            <v>MARILUZ FLORIAN</v>
          </cell>
          <cell r="C19843" t="str">
            <v>IT100_SUPL5%</v>
          </cell>
        </row>
        <row r="19844">
          <cell r="A19844" t="str">
            <v>00113026819</v>
          </cell>
          <cell r="B19844" t="str">
            <v>MARILYN BRITO BRITO DE DOMINGUEZ.</v>
          </cell>
          <cell r="C19844" t="str">
            <v>Fisica</v>
          </cell>
        </row>
        <row r="19845">
          <cell r="A19845" t="str">
            <v>04701271845</v>
          </cell>
          <cell r="B19845" t="str">
            <v>MARILYN CRUZ ACOSTA</v>
          </cell>
          <cell r="C19845" t="str">
            <v>RET.10%PERS.FIS</v>
          </cell>
        </row>
        <row r="19846">
          <cell r="A19846" t="str">
            <v>00101153765</v>
          </cell>
          <cell r="B19846" t="str">
            <v>MARILYN DE LA ALTAGRACIA MARIANO TEJEDA</v>
          </cell>
          <cell r="C19846" t="str">
            <v>Fisica</v>
          </cell>
        </row>
        <row r="19847">
          <cell r="A19847" t="str">
            <v>00117585653</v>
          </cell>
          <cell r="B19847" t="str">
            <v>MARILYN JIMENEZ JESUS</v>
          </cell>
          <cell r="C19847" t="str">
            <v>RET.SUPLIDORES</v>
          </cell>
        </row>
        <row r="19848">
          <cell r="A19848" t="str">
            <v>00117774323</v>
          </cell>
          <cell r="B19848" t="str">
            <v>MARILYN PEÑA SUERO</v>
          </cell>
          <cell r="C19848" t="str">
            <v>RET.10%PERS.FIS</v>
          </cell>
        </row>
        <row r="19849">
          <cell r="A19849" t="str">
            <v>10400205729</v>
          </cell>
          <cell r="B19849" t="str">
            <v>MARILYN RODRIGUEZ TEJEDA</v>
          </cell>
        </row>
        <row r="19850">
          <cell r="A19850" t="str">
            <v>00111622411</v>
          </cell>
          <cell r="B19850" t="str">
            <v>MARILYN SANCHEZ HERRERA</v>
          </cell>
          <cell r="C19850" t="str">
            <v>RET.10%PERS.FIS</v>
          </cell>
        </row>
        <row r="19851">
          <cell r="A19851" t="str">
            <v>130283389</v>
          </cell>
          <cell r="B19851" t="str">
            <v>MARIM &amp; GROUP INVERSIONISTAS, CPOR A.</v>
          </cell>
          <cell r="C19851" t="str">
            <v>EDIFIC/100%IT</v>
          </cell>
        </row>
        <row r="19852">
          <cell r="A19852" t="str">
            <v>3645957100</v>
          </cell>
          <cell r="B19852" t="str">
            <v>MARINA  SUBIRATS MARTORI</v>
          </cell>
          <cell r="C19852" t="str">
            <v>RET.10%PERS.FIS</v>
          </cell>
        </row>
        <row r="19853">
          <cell r="A19853" t="str">
            <v>00113390801</v>
          </cell>
          <cell r="B19853" t="str">
            <v>MARINA ALTAGRACIA GARCIA BALDERA DE TAVERAS</v>
          </cell>
        </row>
        <row r="19854">
          <cell r="A19854" t="str">
            <v>00106371842</v>
          </cell>
          <cell r="B19854" t="str">
            <v>MARINA ANTONIA MEJIA MORETA DE CHALAS</v>
          </cell>
          <cell r="C19854" t="str">
            <v>Fisica</v>
          </cell>
        </row>
        <row r="19855">
          <cell r="A19855" t="str">
            <v>03100967052</v>
          </cell>
          <cell r="B19855" t="str">
            <v>MARINA AROSTEGUI PATXOT</v>
          </cell>
          <cell r="C19855" t="str">
            <v>RET.10%PERS.FIS</v>
          </cell>
        </row>
        <row r="19856">
          <cell r="A19856" t="str">
            <v>06000147162</v>
          </cell>
          <cell r="B19856" t="str">
            <v>MARINA C.SANTANA A.</v>
          </cell>
          <cell r="C19856" t="str">
            <v>RET.10%PERS.FIS</v>
          </cell>
        </row>
        <row r="19857">
          <cell r="A19857" t="str">
            <v>07300151219</v>
          </cell>
          <cell r="B19857" t="str">
            <v>MARINA CONTRERAS VALLEJO</v>
          </cell>
        </row>
        <row r="19858">
          <cell r="A19858" t="str">
            <v>40220226076</v>
          </cell>
          <cell r="B19858" t="str">
            <v>MARINA DE LOS MILAGROS POLANCO EUSEBIO</v>
          </cell>
          <cell r="C19858" t="str">
            <v>RET.10%PERS.FIS</v>
          </cell>
        </row>
        <row r="19859">
          <cell r="A19859" t="str">
            <v>04800815880</v>
          </cell>
          <cell r="B19859" t="str">
            <v>MARINA ELIZABETH PEREZ SUAREZ</v>
          </cell>
          <cell r="C19859" t="str">
            <v>RET.10%PERS.FIS</v>
          </cell>
        </row>
        <row r="19860">
          <cell r="A19860" t="str">
            <v>00109821157</v>
          </cell>
          <cell r="B19860" t="str">
            <v>MARINA FLORENTINO MERAN</v>
          </cell>
          <cell r="C19860" t="str">
            <v>RET.10%PERS.FIS</v>
          </cell>
        </row>
        <row r="19861">
          <cell r="A19861" t="str">
            <v>00117501304</v>
          </cell>
          <cell r="B19861" t="str">
            <v>MARINA GUILLEN PIÑA</v>
          </cell>
          <cell r="C19861" t="str">
            <v>RET.10%PERS.FIS</v>
          </cell>
        </row>
        <row r="19862">
          <cell r="A19862" t="str">
            <v>04300045202</v>
          </cell>
          <cell r="B19862" t="str">
            <v>MARINA GUZMAN BERIHUETE</v>
          </cell>
        </row>
        <row r="19863">
          <cell r="A19863" t="str">
            <v>00107794620</v>
          </cell>
          <cell r="B19863" t="str">
            <v>MARINA LEONIDAS MARION NAAR</v>
          </cell>
        </row>
        <row r="19864">
          <cell r="A19864" t="str">
            <v>00101720258</v>
          </cell>
          <cell r="B19864" t="str">
            <v>MARINA NORBERTA FRIAS DIAZ</v>
          </cell>
        </row>
        <row r="19865">
          <cell r="A19865" t="str">
            <v>00108058330</v>
          </cell>
          <cell r="B19865" t="str">
            <v>MARINA PEGUERO TAPIA</v>
          </cell>
          <cell r="C19865" t="str">
            <v>RET.10%PERS.FIS</v>
          </cell>
        </row>
        <row r="19866">
          <cell r="A19866" t="str">
            <v>07200025224</v>
          </cell>
          <cell r="B19866" t="str">
            <v>MARINA PEREZ JIMENEZ</v>
          </cell>
          <cell r="C19866" t="str">
            <v>RET.10%PERS.FIS</v>
          </cell>
        </row>
        <row r="19867">
          <cell r="A19867" t="str">
            <v>10100005882</v>
          </cell>
          <cell r="B19867" t="str">
            <v>MARINA RODRIGUEZ</v>
          </cell>
          <cell r="C19867" t="str">
            <v>RET.SUPLIDORES</v>
          </cell>
        </row>
        <row r="19868">
          <cell r="A19868" t="str">
            <v>01000177814</v>
          </cell>
          <cell r="B19868" t="str">
            <v>MARINA SOBEIDA RAMIREZ VARGAS</v>
          </cell>
          <cell r="C19868" t="str">
            <v>RET.10%PERS.FIS</v>
          </cell>
        </row>
        <row r="19869">
          <cell r="A19869" t="str">
            <v>01200189460</v>
          </cell>
          <cell r="B19869" t="str">
            <v>MARINA VALENZUELA MORILLO</v>
          </cell>
          <cell r="C19869" t="str">
            <v>RET.SUPLIDORES</v>
          </cell>
        </row>
        <row r="19870">
          <cell r="A19870" t="str">
            <v>00100663178</v>
          </cell>
          <cell r="B19870" t="str">
            <v>MARINELYS MORDAN BREA</v>
          </cell>
          <cell r="C19870" t="str">
            <v>Fisica</v>
          </cell>
        </row>
        <row r="19871">
          <cell r="A19871" t="str">
            <v>102613151</v>
          </cell>
          <cell r="B19871" t="str">
            <v>MARINO A COLLANTE SRL.</v>
          </cell>
          <cell r="C19871" t="str">
            <v>DESAYUNO ESCOLA</v>
          </cell>
        </row>
        <row r="19872">
          <cell r="A19872" t="str">
            <v>03100261951</v>
          </cell>
          <cell r="B19872" t="str">
            <v>MARINO ALEJANDRO LOPEZ NUÑEZ</v>
          </cell>
          <cell r="C19872" t="str">
            <v>RET.SUPLIDORES</v>
          </cell>
        </row>
        <row r="19873">
          <cell r="A19873" t="str">
            <v>00109282798</v>
          </cell>
          <cell r="B19873" t="str">
            <v>MARINO ANDRES CASTILLO QUEZADA.</v>
          </cell>
          <cell r="C19873" t="str">
            <v>Fisica</v>
          </cell>
        </row>
        <row r="19874">
          <cell r="A19874" t="str">
            <v>10400123856</v>
          </cell>
          <cell r="B19874" t="str">
            <v>MARINO ANTONIO  HERRERA</v>
          </cell>
        </row>
        <row r="19875">
          <cell r="A19875" t="str">
            <v>00107279804</v>
          </cell>
          <cell r="B19875" t="str">
            <v>MARINO ANTONIO ESTRELLA VASQUEZ</v>
          </cell>
          <cell r="C19875" t="str">
            <v>Fisica</v>
          </cell>
        </row>
        <row r="19876">
          <cell r="A19876" t="str">
            <v>03400039255</v>
          </cell>
          <cell r="B19876" t="str">
            <v>MARINO ANTONIO MARTINEZ RODRIGUEZ</v>
          </cell>
          <cell r="C19876" t="str">
            <v>Fisica</v>
          </cell>
        </row>
        <row r="19877">
          <cell r="A19877" t="str">
            <v>00100835040</v>
          </cell>
          <cell r="B19877" t="str">
            <v>MARINO AUGUSTO LUPERON FELIZ</v>
          </cell>
          <cell r="C19877" t="str">
            <v>RET.SUPLIDORES</v>
          </cell>
        </row>
        <row r="19878">
          <cell r="A19878" t="str">
            <v>00109117739</v>
          </cell>
          <cell r="B19878" t="str">
            <v>MARINO BERIGUETE</v>
          </cell>
          <cell r="C19878" t="str">
            <v>RET.10%PERS.FIS</v>
          </cell>
        </row>
        <row r="19879">
          <cell r="A19879" t="str">
            <v>002004550088</v>
          </cell>
          <cell r="B19879" t="str">
            <v>MARINO BRITO GUILLEN</v>
          </cell>
          <cell r="C19879" t="str">
            <v>RET.10%PERS.FIS</v>
          </cell>
        </row>
        <row r="19880">
          <cell r="A19880" t="str">
            <v>00200450088</v>
          </cell>
          <cell r="B19880" t="str">
            <v>MARINO BRITO GUILLEN</v>
          </cell>
          <cell r="C19880" t="str">
            <v>RET.10%PERS.FIS</v>
          </cell>
        </row>
        <row r="19881">
          <cell r="A19881" t="str">
            <v>05000276575</v>
          </cell>
          <cell r="B19881" t="str">
            <v>MARINO CASTILLO PEÑA</v>
          </cell>
        </row>
        <row r="19882">
          <cell r="A19882" t="str">
            <v>02500243650</v>
          </cell>
          <cell r="B19882" t="str">
            <v>MARINO COTES MOTA</v>
          </cell>
          <cell r="C19882" t="str">
            <v>RET.SUPLIDORES</v>
          </cell>
        </row>
        <row r="19883">
          <cell r="A19883" t="str">
            <v>04600004123</v>
          </cell>
          <cell r="B19883" t="str">
            <v>MARINO DE JESUS RODRIGUEZ</v>
          </cell>
          <cell r="C19883" t="str">
            <v>Fisica</v>
          </cell>
        </row>
        <row r="19884">
          <cell r="A19884" t="str">
            <v>01700134461</v>
          </cell>
          <cell r="B19884" t="str">
            <v>MARINO DELGADO LAGARES</v>
          </cell>
          <cell r="C19884" t="str">
            <v>RET.SUPLIDORES</v>
          </cell>
        </row>
        <row r="19885">
          <cell r="A19885" t="str">
            <v>00100676881</v>
          </cell>
          <cell r="B19885" t="str">
            <v>MARINO EMILIO CÁCERES TRONCOSO</v>
          </cell>
          <cell r="C19885" t="str">
            <v>RET.ALQ PF</v>
          </cell>
        </row>
        <row r="19886">
          <cell r="A19886" t="str">
            <v>00111747937</v>
          </cell>
          <cell r="B19886" t="str">
            <v>MARINO ENRIQUE NUÑEZ CASTRO</v>
          </cell>
          <cell r="C19886" t="str">
            <v>Fisica</v>
          </cell>
        </row>
        <row r="19887">
          <cell r="A19887" t="str">
            <v>00107042004</v>
          </cell>
          <cell r="B19887" t="str">
            <v>MARINO FELIZ</v>
          </cell>
          <cell r="C19887" t="str">
            <v>Fisica</v>
          </cell>
        </row>
        <row r="19888">
          <cell r="A19888" t="str">
            <v>00116981440</v>
          </cell>
          <cell r="B19888" t="str">
            <v>MARINO JOSE CASTRO GONZALEZ.</v>
          </cell>
          <cell r="C19888" t="str">
            <v>Fisica</v>
          </cell>
        </row>
        <row r="19889">
          <cell r="A19889" t="str">
            <v>07500028712</v>
          </cell>
          <cell r="B19889" t="str">
            <v>MARINO MELANIO  DE OLEO PIRON</v>
          </cell>
          <cell r="C19889" t="str">
            <v>EDIFIC/100%IT</v>
          </cell>
        </row>
        <row r="19890">
          <cell r="A19890" t="str">
            <v>00100909811</v>
          </cell>
          <cell r="B19890" t="str">
            <v>MARINO RAMIREZ GRULLON</v>
          </cell>
          <cell r="C19890" t="str">
            <v>Fisica</v>
          </cell>
        </row>
        <row r="19891">
          <cell r="A19891" t="str">
            <v>00110107778</v>
          </cell>
          <cell r="B19891" t="str">
            <v>MARINO RAMIREZ SENCION</v>
          </cell>
        </row>
        <row r="19892">
          <cell r="A19892" t="str">
            <v>00113360085</v>
          </cell>
          <cell r="B19892" t="str">
            <v>MARINO REYES ABREU.</v>
          </cell>
          <cell r="C19892" t="str">
            <v>Fisica</v>
          </cell>
        </row>
        <row r="19893">
          <cell r="A19893" t="str">
            <v>101835273</v>
          </cell>
          <cell r="B19893" t="str">
            <v>MARINO' S ART.</v>
          </cell>
          <cell r="C19893" t="str">
            <v>Juridica</v>
          </cell>
        </row>
        <row r="19894">
          <cell r="A19894" t="str">
            <v>00113585731</v>
          </cell>
          <cell r="B19894" t="str">
            <v>MARINO SOLANO</v>
          </cell>
          <cell r="C19894" t="str">
            <v>Fisica</v>
          </cell>
        </row>
        <row r="19895">
          <cell r="A19895" t="str">
            <v>75998732</v>
          </cell>
          <cell r="B19895" t="str">
            <v>MARIO  ALI CASTRO MORALES</v>
          </cell>
          <cell r="C19895" t="str">
            <v>RET.10%PERS.FIS</v>
          </cell>
        </row>
        <row r="19896">
          <cell r="A19896" t="str">
            <v>00107572778</v>
          </cell>
          <cell r="B19896" t="str">
            <v>MARIO ALBERTO PEÑA MERCADO</v>
          </cell>
          <cell r="C19896" t="str">
            <v>Fisica</v>
          </cell>
        </row>
        <row r="19897">
          <cell r="A19897" t="str">
            <v>00106885650</v>
          </cell>
          <cell r="B19897" t="str">
            <v>MARIO ALBERTO RODRIGUEZ PAULINO</v>
          </cell>
          <cell r="C19897" t="str">
            <v>RET.5% PF</v>
          </cell>
        </row>
        <row r="19898">
          <cell r="A19898" t="str">
            <v>00109313015</v>
          </cell>
          <cell r="B19898" t="str">
            <v>MARIO ALCIBIADES HELIODORO ESPAILLAT DE PEÑA</v>
          </cell>
          <cell r="C19898" t="str">
            <v>Fisica</v>
          </cell>
        </row>
        <row r="19899">
          <cell r="A19899" t="str">
            <v>00100636117</v>
          </cell>
          <cell r="B19899" t="str">
            <v>MARIO ANGEL MENDEZ FELIZ</v>
          </cell>
          <cell r="C19899" t="str">
            <v>Fisica</v>
          </cell>
        </row>
        <row r="19900">
          <cell r="A19900" t="str">
            <v>00101998011</v>
          </cell>
          <cell r="B19900" t="str">
            <v>MARIO ANIBAL MARTINEZ FERNANDEZ</v>
          </cell>
          <cell r="C19900" t="str">
            <v>Fisica</v>
          </cell>
        </row>
        <row r="19901">
          <cell r="A19901" t="str">
            <v>05601002446</v>
          </cell>
          <cell r="B19901" t="str">
            <v>MARIO ANTIGUA HERNANDEZ</v>
          </cell>
          <cell r="C19901" t="str">
            <v>R10%PER.100%ITB</v>
          </cell>
        </row>
        <row r="19902">
          <cell r="A19902" t="str">
            <v>05400598024</v>
          </cell>
          <cell r="B19902" t="str">
            <v>MARIO ANTONIO ALBA MORILLO</v>
          </cell>
          <cell r="C19902" t="str">
            <v>Fisica</v>
          </cell>
        </row>
        <row r="19903">
          <cell r="A19903" t="str">
            <v>00100888007</v>
          </cell>
          <cell r="B19903" t="str">
            <v>MARIO ANTONIO COLLADO GONZALEZ</v>
          </cell>
          <cell r="C19903" t="str">
            <v>RET.SUPLIDORES</v>
          </cell>
        </row>
        <row r="19904">
          <cell r="A19904" t="str">
            <v>00109062588</v>
          </cell>
          <cell r="B19904" t="str">
            <v>MARIO ARTURO HIDALGO ARREDONDO</v>
          </cell>
        </row>
        <row r="19905">
          <cell r="A19905" t="str">
            <v>00100894856</v>
          </cell>
          <cell r="B19905" t="str">
            <v>MARIO AUGUSTO BAEZ VICIOSO</v>
          </cell>
          <cell r="C19905" t="str">
            <v>Fisica</v>
          </cell>
        </row>
        <row r="19906">
          <cell r="A19906" t="str">
            <v>00112321435</v>
          </cell>
          <cell r="B19906" t="str">
            <v>MARIO BERNARDO GARCIA MEDINA.</v>
          </cell>
          <cell r="C19906" t="str">
            <v>EDIFIC/100%IT</v>
          </cell>
        </row>
        <row r="19907">
          <cell r="A19907" t="str">
            <v>00300159084</v>
          </cell>
          <cell r="B19907" t="str">
            <v>MARIO CLODOMIRO MONTERO LUPERON.</v>
          </cell>
          <cell r="C19907" t="str">
            <v>Fisica</v>
          </cell>
        </row>
        <row r="19908">
          <cell r="A19908" t="str">
            <v>00104430749</v>
          </cell>
          <cell r="B19908" t="str">
            <v>MARIO DE JESUS FERNANDEZ SANCHEZ</v>
          </cell>
          <cell r="C19908" t="str">
            <v>RET.SUPLIDORES</v>
          </cell>
        </row>
        <row r="19909">
          <cell r="A19909" t="str">
            <v>04701827646</v>
          </cell>
          <cell r="B19909" t="str">
            <v>MARIO DE JESUS MARIA GUTIERREZ.</v>
          </cell>
          <cell r="C19909" t="str">
            <v>Fisica</v>
          </cell>
        </row>
        <row r="19910">
          <cell r="A19910" t="str">
            <v>00111817433</v>
          </cell>
          <cell r="B19910" t="str">
            <v>MARIO DE LA ROSA LEBRON</v>
          </cell>
          <cell r="C19910" t="str">
            <v>RET.10%PERS.FIS</v>
          </cell>
        </row>
        <row r="19911">
          <cell r="A19911" t="str">
            <v>03101094260</v>
          </cell>
          <cell r="B19911" t="str">
            <v>MARIO DICKSON HIDALGO</v>
          </cell>
          <cell r="C19911" t="str">
            <v>RET. 5% SUPLID.</v>
          </cell>
        </row>
        <row r="19912">
          <cell r="A19912" t="str">
            <v>00800021511</v>
          </cell>
          <cell r="B19912" t="str">
            <v>MARIO EMILIO GOMEZ SILVERIO</v>
          </cell>
          <cell r="C19912" t="str">
            <v>RET.10%PERS.FIS</v>
          </cell>
        </row>
        <row r="19913">
          <cell r="A19913" t="str">
            <v>00108975004</v>
          </cell>
          <cell r="B19913" t="str">
            <v>MARIO EMILIO GUERRERO KRANTZ</v>
          </cell>
        </row>
        <row r="19914">
          <cell r="A19914" t="str">
            <v>01000315042</v>
          </cell>
          <cell r="B19914" t="str">
            <v>MARIO EMILIO MATOS MATOS</v>
          </cell>
          <cell r="C19914" t="str">
            <v>RET.SUPLIDORES</v>
          </cell>
        </row>
        <row r="19915">
          <cell r="A19915" t="str">
            <v>100680602</v>
          </cell>
          <cell r="B19915" t="str">
            <v>MARIO EMILIO PEREZ SANCHEZ</v>
          </cell>
        </row>
        <row r="19916">
          <cell r="A19916" t="str">
            <v>00100680602</v>
          </cell>
          <cell r="B19916" t="str">
            <v>MARIO EMILIO PEREZ SANCHEZ</v>
          </cell>
          <cell r="C19916" t="str">
            <v>RET.SUPLIDORES</v>
          </cell>
        </row>
        <row r="19917">
          <cell r="A19917" t="str">
            <v>00115616328</v>
          </cell>
          <cell r="B19917" t="str">
            <v>MARIO ENRIQUE MARTINEZ HERNANDEZ</v>
          </cell>
          <cell r="C19917" t="str">
            <v>RET. 5% SUPLID.</v>
          </cell>
        </row>
        <row r="19918">
          <cell r="A19918" t="str">
            <v>01200031266</v>
          </cell>
          <cell r="B19918" t="str">
            <v>MARIO ENRIQUE RAMIREZ RAMIREZ</v>
          </cell>
          <cell r="C19918" t="str">
            <v>Fisica</v>
          </cell>
        </row>
        <row r="19919">
          <cell r="A19919" t="str">
            <v>00102276052</v>
          </cell>
          <cell r="B19919" t="str">
            <v>MARIO FLORES</v>
          </cell>
          <cell r="C19919" t="str">
            <v>RET.10%PERS.FIS</v>
          </cell>
        </row>
        <row r="19920">
          <cell r="A19920" t="str">
            <v>03100027329</v>
          </cell>
          <cell r="B19920" t="str">
            <v>MARIO FRANCISCO BONILLA  PARRA</v>
          </cell>
          <cell r="C19920" t="str">
            <v>Fisica</v>
          </cell>
        </row>
        <row r="19921">
          <cell r="A19921" t="str">
            <v>113000683</v>
          </cell>
          <cell r="B19921" t="str">
            <v>MARIO GONZALEZ Y ASOCIADOS</v>
          </cell>
          <cell r="C19921" t="str">
            <v>Juridica</v>
          </cell>
        </row>
        <row r="19922">
          <cell r="A19922" t="str">
            <v>130225508</v>
          </cell>
          <cell r="B19922" t="str">
            <v>MARIO HERNANDEZ &amp; ASOC. S. A.</v>
          </cell>
          <cell r="C19922" t="str">
            <v>Juridica</v>
          </cell>
        </row>
        <row r="19923">
          <cell r="A19923" t="str">
            <v>458027510</v>
          </cell>
          <cell r="B19923" t="str">
            <v>MARIO HUMBERTO ALONZO</v>
          </cell>
          <cell r="C19923" t="str">
            <v>RET.SUPLIDORES</v>
          </cell>
        </row>
        <row r="19924">
          <cell r="A19924" t="str">
            <v>00102034261</v>
          </cell>
          <cell r="B19924" t="str">
            <v>MARIO ISRAEL VALERIO MEJIA</v>
          </cell>
          <cell r="C19924" t="str">
            <v>Fisica</v>
          </cell>
        </row>
        <row r="19925">
          <cell r="A19925" t="str">
            <v>04701517742</v>
          </cell>
          <cell r="B19925" t="str">
            <v>MARIO JOSE CONCEPCION GRACIANO</v>
          </cell>
          <cell r="C19925" t="str">
            <v>RET.EDIF.OP FSC</v>
          </cell>
        </row>
        <row r="19926">
          <cell r="A19926" t="str">
            <v>00113200455</v>
          </cell>
          <cell r="B19926" t="str">
            <v>MARIO JOSE DIAZ HERNANDEZ</v>
          </cell>
          <cell r="C19926" t="str">
            <v>EDIFIC/100%IT</v>
          </cell>
        </row>
        <row r="19927">
          <cell r="A19927" t="str">
            <v>00100842681</v>
          </cell>
          <cell r="B19927" t="str">
            <v>MARIO JOSE ESTRELLA ROSARIO</v>
          </cell>
          <cell r="C19927" t="str">
            <v>Fisica</v>
          </cell>
        </row>
        <row r="19928">
          <cell r="A19928" t="str">
            <v>03700751922</v>
          </cell>
          <cell r="B19928" t="str">
            <v>MARIO JOSE HURTADO IMBERT</v>
          </cell>
          <cell r="C19928" t="str">
            <v>EDIFIC/100%IT</v>
          </cell>
        </row>
        <row r="19929">
          <cell r="A19929" t="str">
            <v>02300198591</v>
          </cell>
          <cell r="B19929" t="str">
            <v>MARIO JULIO MARTINEZ READ.</v>
          </cell>
          <cell r="C19929" t="str">
            <v>RET.EDIF.OP FSC</v>
          </cell>
        </row>
        <row r="19930">
          <cell r="A19930" t="str">
            <v>00110461845</v>
          </cell>
          <cell r="B19930" t="str">
            <v>MARIO LEDESMA GOMEZ</v>
          </cell>
          <cell r="C19930" t="str">
            <v>RET.SUPLIDORES</v>
          </cell>
        </row>
        <row r="19931">
          <cell r="A19931" t="str">
            <v>00101919553</v>
          </cell>
          <cell r="B19931" t="str">
            <v>MARIO MAGDALENO SANCHEZ JAQUEZ</v>
          </cell>
          <cell r="C19931" t="str">
            <v>Fisica</v>
          </cell>
        </row>
        <row r="19932">
          <cell r="A19932" t="str">
            <v>00100170471</v>
          </cell>
          <cell r="B19932" t="str">
            <v>MARIO MARTIRES RIVERA DE LOS SANTOS.</v>
          </cell>
          <cell r="C19932" t="str">
            <v>Fisica</v>
          </cell>
        </row>
        <row r="19933">
          <cell r="A19933" t="str">
            <v>00101418606</v>
          </cell>
          <cell r="B19933" t="str">
            <v>MARIO MILQUIADES MELO PIMENTEL.</v>
          </cell>
          <cell r="C19933" t="str">
            <v>RET. AVANCE OBR</v>
          </cell>
        </row>
        <row r="19934">
          <cell r="A19934" t="str">
            <v>00110576196</v>
          </cell>
          <cell r="B19934" t="str">
            <v>Mario Minaya</v>
          </cell>
        </row>
        <row r="19935">
          <cell r="A19935" t="str">
            <v>03102862434</v>
          </cell>
          <cell r="B19935" t="str">
            <v>MARIO PERALTA ALMONTE</v>
          </cell>
          <cell r="C19935" t="str">
            <v>RET.10%PERS.FIS</v>
          </cell>
        </row>
        <row r="19936">
          <cell r="A19936" t="str">
            <v>01800681015</v>
          </cell>
          <cell r="B19936" t="str">
            <v>MARIO PEREZ SANTANA</v>
          </cell>
          <cell r="C19936" t="str">
            <v>RET.5% PF</v>
          </cell>
        </row>
        <row r="19937">
          <cell r="A19937" t="str">
            <v>103561437</v>
          </cell>
          <cell r="B19937" t="str">
            <v>MARIO RAFAEL CABRAL</v>
          </cell>
        </row>
        <row r="19938">
          <cell r="A19938" t="str">
            <v>03100318124</v>
          </cell>
          <cell r="B19938" t="str">
            <v>MARIO RAFAEL REY JIMENEZ Y/O PANADERIA REY.</v>
          </cell>
          <cell r="C19938" t="str">
            <v>DESAYUNO ESCOLA</v>
          </cell>
        </row>
        <row r="19939">
          <cell r="A19939" t="str">
            <v>03102280488</v>
          </cell>
          <cell r="B19939" t="str">
            <v>MARIO RAFAEL VALDEZ TAVERAS.</v>
          </cell>
          <cell r="C19939" t="str">
            <v>Fisica</v>
          </cell>
        </row>
        <row r="19940">
          <cell r="A19940" t="str">
            <v>00100649706</v>
          </cell>
          <cell r="B19940" t="str">
            <v>MARIO RAMON GARCIA BAUTISTA</v>
          </cell>
          <cell r="C19940" t="str">
            <v>Fisica</v>
          </cell>
        </row>
        <row r="19941">
          <cell r="A19941" t="str">
            <v>00111119194</v>
          </cell>
          <cell r="B19941" t="str">
            <v>MARIO SABALA ALVAREZ</v>
          </cell>
          <cell r="C19941" t="str">
            <v>RET.SUPLIDORES</v>
          </cell>
        </row>
        <row r="19942">
          <cell r="A19942" t="str">
            <v>04800862056</v>
          </cell>
          <cell r="B19942" t="str">
            <v>MARIO SANTOS ROSARIO</v>
          </cell>
          <cell r="C19942" t="str">
            <v>RET.5% PF</v>
          </cell>
        </row>
        <row r="19943">
          <cell r="A19943" t="str">
            <v>00106977549</v>
          </cell>
          <cell r="B19943" t="str">
            <v>MARIO VICENTE MONTERO</v>
          </cell>
          <cell r="C19943" t="str">
            <v>RET.SUPLIDORES</v>
          </cell>
        </row>
        <row r="19944">
          <cell r="A19944" t="str">
            <v>00114079569</v>
          </cell>
          <cell r="B19944" t="str">
            <v>MARIOLA  PEÑA MENDEZ</v>
          </cell>
          <cell r="C19944" t="str">
            <v>RET.10%PERS.FIS</v>
          </cell>
        </row>
        <row r="19945">
          <cell r="A19945" t="str">
            <v>00107041758</v>
          </cell>
          <cell r="B19945" t="str">
            <v>MARIOLIN ENCARNACION FORTUNA</v>
          </cell>
          <cell r="C19945" t="str">
            <v>EDIFIC/100%IT</v>
          </cell>
        </row>
        <row r="19946">
          <cell r="A19946" t="str">
            <v>101814519</v>
          </cell>
          <cell r="B19946" t="str">
            <v>MARIOT GAS DURA MAS C. POR A.</v>
          </cell>
          <cell r="C19946" t="str">
            <v>Juridica</v>
          </cell>
        </row>
        <row r="19947">
          <cell r="A19947" t="str">
            <v>00115657397</v>
          </cell>
          <cell r="B19947" t="str">
            <v>MARIS NUÑEZ RIVERA</v>
          </cell>
        </row>
        <row r="19948">
          <cell r="A19948" t="str">
            <v>02301421695</v>
          </cell>
          <cell r="B19948" t="str">
            <v>MARISABEL MAZARA JAVIER</v>
          </cell>
        </row>
        <row r="19949">
          <cell r="A19949" t="str">
            <v>22300506379</v>
          </cell>
          <cell r="B19949" t="str">
            <v>MARISELA GARCIA SANTANA</v>
          </cell>
        </row>
        <row r="19950">
          <cell r="A19950" t="str">
            <v>05500150619</v>
          </cell>
          <cell r="B19950" t="str">
            <v>MARISELA JAVIER</v>
          </cell>
        </row>
        <row r="19951">
          <cell r="A19951" t="str">
            <v>00107352304</v>
          </cell>
          <cell r="B19951" t="str">
            <v>MARISELA NUÑEZ LOPEZ</v>
          </cell>
          <cell r="C19951" t="str">
            <v>Fisica</v>
          </cell>
        </row>
        <row r="19952">
          <cell r="A19952" t="str">
            <v>00110413101</v>
          </cell>
          <cell r="B19952" t="str">
            <v>MARISOL ALMANZAR PAYANO</v>
          </cell>
          <cell r="C19952" t="str">
            <v>RET.SUPLIDORES</v>
          </cell>
        </row>
        <row r="19953">
          <cell r="A19953" t="str">
            <v>00108588310</v>
          </cell>
          <cell r="B19953" t="str">
            <v>MARISOL ALTAGRACIA PEREZ</v>
          </cell>
        </row>
        <row r="19954">
          <cell r="A19954" t="str">
            <v>05600023203</v>
          </cell>
          <cell r="B19954" t="str">
            <v>MARISOL HENRIQUEZ ALMONTE</v>
          </cell>
        </row>
        <row r="19955">
          <cell r="A19955" t="str">
            <v>00800343071</v>
          </cell>
          <cell r="B19955" t="str">
            <v>MARISOL HEREDIA FABIAN</v>
          </cell>
          <cell r="C19955" t="str">
            <v>RET.10%PERS.FIS</v>
          </cell>
        </row>
        <row r="19956">
          <cell r="A19956" t="str">
            <v>05400297940</v>
          </cell>
          <cell r="B19956" t="str">
            <v>MARISOL HERNANDEZ MOREL</v>
          </cell>
          <cell r="C19956" t="str">
            <v>Fisica</v>
          </cell>
        </row>
        <row r="19957">
          <cell r="A19957" t="str">
            <v>00114199749</v>
          </cell>
          <cell r="B19957" t="str">
            <v>MARISOL HICIANO CESPEDES</v>
          </cell>
        </row>
        <row r="19958">
          <cell r="A19958" t="str">
            <v>02400190621</v>
          </cell>
          <cell r="B19958" t="str">
            <v>MARISOL MELLA</v>
          </cell>
          <cell r="C19958" t="str">
            <v>RET.10%PERS.FIS</v>
          </cell>
        </row>
        <row r="19959">
          <cell r="A19959" t="str">
            <v>00106094923</v>
          </cell>
          <cell r="B19959" t="str">
            <v>MARISOL MERCEDES GARO CEPEDA</v>
          </cell>
          <cell r="C19959" t="str">
            <v>RET. ALQUILERES</v>
          </cell>
        </row>
        <row r="19960">
          <cell r="A19960" t="str">
            <v>02301148884</v>
          </cell>
          <cell r="B19960" t="str">
            <v>MARISOL MIRANDA LOPEZ.</v>
          </cell>
          <cell r="C19960" t="str">
            <v>RET. AVANCE OBR</v>
          </cell>
        </row>
        <row r="19961">
          <cell r="A19961" t="str">
            <v>00108980657</v>
          </cell>
          <cell r="B19961" t="str">
            <v>MARISOL PERALTA DE LEON DE PEREZ</v>
          </cell>
          <cell r="C19961" t="str">
            <v>RET.10%PERS.FIS</v>
          </cell>
        </row>
        <row r="19962">
          <cell r="A19962" t="str">
            <v>05800288572</v>
          </cell>
          <cell r="B19962" t="str">
            <v>MARISOL ROJAS</v>
          </cell>
        </row>
        <row r="19963">
          <cell r="A19963" t="str">
            <v>00113724462</v>
          </cell>
          <cell r="B19963" t="str">
            <v>MARISOL TEJADA OLIVAREZ</v>
          </cell>
          <cell r="C19963" t="str">
            <v>RET.SUPLIDORES</v>
          </cell>
        </row>
        <row r="19964">
          <cell r="A19964" t="str">
            <v>00101186468</v>
          </cell>
          <cell r="B19964" t="str">
            <v>MARISOL THEN CAMPOS</v>
          </cell>
          <cell r="C19964" t="str">
            <v>RET.SUPLIDORES</v>
          </cell>
        </row>
        <row r="19965">
          <cell r="A19965" t="str">
            <v>00102690740</v>
          </cell>
          <cell r="B19965" t="str">
            <v>MARISOL VILLA NUEVA LUGO</v>
          </cell>
          <cell r="C19965" t="str">
            <v>Fisica</v>
          </cell>
        </row>
        <row r="19966">
          <cell r="A19966" t="str">
            <v>01900195361</v>
          </cell>
          <cell r="B19966" t="str">
            <v>MARITO MENDEZ TRIUNFEL</v>
          </cell>
          <cell r="C19966" t="str">
            <v>RET. 5% SUPLID.</v>
          </cell>
        </row>
        <row r="19967">
          <cell r="A19967" t="str">
            <v>1900195361</v>
          </cell>
          <cell r="B19967" t="str">
            <v>MARITO MENDEZ TRIUNFEL</v>
          </cell>
          <cell r="C19967" t="str">
            <v>RET. 5% SUPLID.</v>
          </cell>
        </row>
        <row r="19968">
          <cell r="A19968" t="str">
            <v>00104146618</v>
          </cell>
          <cell r="B19968" t="str">
            <v>MARITZA  ANTONIA RAMIREZ</v>
          </cell>
        </row>
        <row r="19969">
          <cell r="A19969" t="str">
            <v>05400861240</v>
          </cell>
          <cell r="B19969" t="str">
            <v>MARITZA  DEL CARMEN  SANCHEZ MARTINEZ</v>
          </cell>
          <cell r="C19969" t="str">
            <v>RET.10%PERS.FIS</v>
          </cell>
        </row>
        <row r="19970">
          <cell r="A19970" t="str">
            <v>00107295511</v>
          </cell>
          <cell r="B19970" t="str">
            <v>MARITZA  JOSEFINA PEREZ GIMBERNARD</v>
          </cell>
          <cell r="C19970" t="str">
            <v>RET.10%PERS.FIS</v>
          </cell>
        </row>
        <row r="19971">
          <cell r="A19971" t="str">
            <v>01000711042</v>
          </cell>
          <cell r="B19971" t="str">
            <v>MARITZA  PUJOLS REYES</v>
          </cell>
        </row>
        <row r="19972">
          <cell r="A19972" t="str">
            <v>00105039945</v>
          </cell>
          <cell r="B19972" t="str">
            <v>MARITZA ACEVEDO MARTINEZ</v>
          </cell>
          <cell r="C19972" t="str">
            <v>RET.10%PERS.FIS</v>
          </cell>
        </row>
        <row r="19973">
          <cell r="A19973" t="str">
            <v>01800340828</v>
          </cell>
          <cell r="B19973" t="str">
            <v>MARITZA ALCANTARA FELIZ</v>
          </cell>
        </row>
        <row r="19974">
          <cell r="A19974" t="str">
            <v>22400268441</v>
          </cell>
          <cell r="B19974" t="str">
            <v>MARITZA ALEXANDRA PEREZ DOMINGUEZ</v>
          </cell>
          <cell r="C19974" t="str">
            <v>RET.10%PERS.FIS</v>
          </cell>
        </row>
        <row r="19975">
          <cell r="A19975" t="str">
            <v>06400272438</v>
          </cell>
          <cell r="B19975" t="str">
            <v>MARITZA ALTAGRACIA CORDERO HIDALGO</v>
          </cell>
          <cell r="C19975" t="str">
            <v>RET. 5% SUPLID.</v>
          </cell>
        </row>
        <row r="19976">
          <cell r="A19976" t="str">
            <v>03102128943</v>
          </cell>
          <cell r="B19976" t="str">
            <v>MARITZA ALTAGRACIA GUTIERREZ PE?A</v>
          </cell>
          <cell r="C19976" t="str">
            <v>RET.10%PERS.FIS</v>
          </cell>
        </row>
        <row r="19977">
          <cell r="A19977" t="str">
            <v>00108259201</v>
          </cell>
          <cell r="B19977" t="str">
            <v>MARITZA ALTAGRACIA LORA FERMIN</v>
          </cell>
          <cell r="C19977" t="str">
            <v>Fisica</v>
          </cell>
        </row>
        <row r="19978">
          <cell r="A19978" t="str">
            <v>00100688399</v>
          </cell>
          <cell r="B19978" t="str">
            <v>MARITZA ALTAGRACIA ROSSI QUINTANA  DE PEREZ</v>
          </cell>
        </row>
        <row r="19979">
          <cell r="A19979" t="str">
            <v>00111991154</v>
          </cell>
          <cell r="B19979" t="str">
            <v>Maritza Botier Lorenzo</v>
          </cell>
          <cell r="C19979" t="str">
            <v>IT100_SUPL5%</v>
          </cell>
        </row>
        <row r="19980">
          <cell r="A19980" t="str">
            <v>00114423189</v>
          </cell>
          <cell r="B19980" t="str">
            <v>MARITZA CANDELARIA GRULLON CORTORREAL DE MAR</v>
          </cell>
          <cell r="C19980" t="str">
            <v>RET.EDIF. PF CC</v>
          </cell>
        </row>
        <row r="19981">
          <cell r="A19981" t="str">
            <v>00112226717</v>
          </cell>
          <cell r="B19981" t="str">
            <v>MARITZA CAROLINA MUÑOZ DE POLANCO.</v>
          </cell>
          <cell r="C19981" t="str">
            <v>Fisica</v>
          </cell>
        </row>
        <row r="19982">
          <cell r="A19982" t="str">
            <v>00109110072</v>
          </cell>
          <cell r="B19982" t="str">
            <v>MARITZA CECILIA FRANCO RODRIGUEZ DE FELIZ</v>
          </cell>
          <cell r="C19982" t="str">
            <v>RET. 5% SUPLID.</v>
          </cell>
        </row>
        <row r="19983">
          <cell r="A19983" t="str">
            <v>00101052017</v>
          </cell>
          <cell r="B19983" t="str">
            <v>MARITZA DEL CARMEN ARBAJE RAMOS</v>
          </cell>
          <cell r="C19983" t="str">
            <v>RET.10%PERS.FIS</v>
          </cell>
        </row>
        <row r="19984">
          <cell r="A19984" t="str">
            <v>00112221742</v>
          </cell>
          <cell r="B19984" t="str">
            <v>MARITZA DEL CARMEN VIÑAS GIL.</v>
          </cell>
          <cell r="C19984" t="str">
            <v>Fisica</v>
          </cell>
        </row>
        <row r="19985">
          <cell r="A19985" t="str">
            <v>03102310616</v>
          </cell>
          <cell r="B19985" t="str">
            <v>Maritza Fermín</v>
          </cell>
          <cell r="C19985" t="str">
            <v>IT100_SUPL5%</v>
          </cell>
        </row>
        <row r="19986">
          <cell r="A19986" t="str">
            <v>00102243367</v>
          </cell>
          <cell r="B19986" t="str">
            <v>MARITZA GOMEZ LORA</v>
          </cell>
          <cell r="C19986" t="str">
            <v>RET.10%PERS.FIS</v>
          </cell>
        </row>
        <row r="19987">
          <cell r="A19987" t="str">
            <v>02600459537</v>
          </cell>
          <cell r="B19987" t="str">
            <v>MARITZA GUERRERO HIDALGO</v>
          </cell>
        </row>
        <row r="19988">
          <cell r="A19988" t="str">
            <v>00101121010</v>
          </cell>
          <cell r="B19988" t="str">
            <v>MARITZA JOSEFA ADONIS TEJEDA</v>
          </cell>
          <cell r="C19988" t="str">
            <v>Fisica</v>
          </cell>
        </row>
        <row r="19989">
          <cell r="A19989" t="str">
            <v>00112854633</v>
          </cell>
          <cell r="B19989" t="str">
            <v>MARITZA MARTINEZ MARTINEZ</v>
          </cell>
          <cell r="C19989" t="str">
            <v>RET.10%PERS.FIS</v>
          </cell>
        </row>
        <row r="19990">
          <cell r="A19990" t="str">
            <v>09300342525</v>
          </cell>
          <cell r="B19990" t="str">
            <v>MARITZA MENDEZ</v>
          </cell>
          <cell r="C19990" t="str">
            <v>RET.10%PERS.FIS</v>
          </cell>
        </row>
        <row r="19991">
          <cell r="A19991" t="str">
            <v>00108402819</v>
          </cell>
          <cell r="B19991" t="str">
            <v>MARITZA MENDEZ RODRIGUEZ</v>
          </cell>
          <cell r="C19991" t="str">
            <v>RET.10%PERS.FIS</v>
          </cell>
        </row>
        <row r="19992">
          <cell r="A19992" t="str">
            <v>10400011531</v>
          </cell>
          <cell r="B19992" t="str">
            <v>MARITZA MERCEDES RUIZ DIONICIO</v>
          </cell>
          <cell r="C19992" t="str">
            <v>Fisica</v>
          </cell>
        </row>
        <row r="19993">
          <cell r="A19993" t="str">
            <v>09000195306</v>
          </cell>
          <cell r="B19993" t="str">
            <v>MARITZA MOREL MANZUETA</v>
          </cell>
          <cell r="C19993" t="str">
            <v>RET.10%PERS.FIS</v>
          </cell>
        </row>
        <row r="19994">
          <cell r="A19994" t="str">
            <v>00105303101</v>
          </cell>
          <cell r="B19994" t="str">
            <v>MARITZA RIVERA CASTRO</v>
          </cell>
          <cell r="C19994" t="str">
            <v>EDIFIC/100%IT</v>
          </cell>
        </row>
        <row r="19995">
          <cell r="A19995" t="str">
            <v>00105096184</v>
          </cell>
          <cell r="B19995" t="str">
            <v>MARITZA RODRIGUEZ CESPEDES</v>
          </cell>
          <cell r="C19995" t="str">
            <v>Fisica</v>
          </cell>
        </row>
        <row r="19996">
          <cell r="A19996" t="str">
            <v>00107186702</v>
          </cell>
          <cell r="B19996" t="str">
            <v>MARITZA RODRIGUEZ MOYA</v>
          </cell>
          <cell r="C19996" t="str">
            <v>Fisica</v>
          </cell>
        </row>
        <row r="19997">
          <cell r="A19997" t="str">
            <v>08100020679</v>
          </cell>
          <cell r="B19997" t="str">
            <v>MARITZA ROSARIO BALBUENA</v>
          </cell>
          <cell r="C19997" t="str">
            <v>Fisica</v>
          </cell>
        </row>
        <row r="19998">
          <cell r="A19998" t="str">
            <v>00108086661</v>
          </cell>
          <cell r="B19998" t="str">
            <v>MARITZA SILVERIO POZO DE LA CRUZ</v>
          </cell>
          <cell r="C19998" t="str">
            <v>RET.10%PERS.FIS</v>
          </cell>
        </row>
        <row r="19999">
          <cell r="A19999" t="str">
            <v>05800156100</v>
          </cell>
          <cell r="B19999" t="str">
            <v>MARITZA TAVERAS POLANCO</v>
          </cell>
        </row>
        <row r="20000">
          <cell r="A20000" t="str">
            <v>00104621065</v>
          </cell>
          <cell r="B20000" t="str">
            <v>MARITZA YDALIA RAMONA POLANCO ZARZUELA</v>
          </cell>
          <cell r="C20000" t="str">
            <v>Fisica</v>
          </cell>
        </row>
        <row r="20001">
          <cell r="A20001" t="str">
            <v>00200731537</v>
          </cell>
          <cell r="B20001" t="str">
            <v>MARITZA YSABEL FEBRILLET</v>
          </cell>
          <cell r="C20001" t="str">
            <v>RET.10%PERS.FIS</v>
          </cell>
        </row>
        <row r="20002">
          <cell r="A20002" t="str">
            <v>04702047376</v>
          </cell>
          <cell r="B20002" t="str">
            <v>MARIULKA CORDERO BRITO</v>
          </cell>
          <cell r="C20002" t="str">
            <v>RET.10%PERS.FIS</v>
          </cell>
        </row>
        <row r="20003">
          <cell r="A20003" t="str">
            <v>05700017477</v>
          </cell>
          <cell r="B20003" t="str">
            <v>MARIVEL CRUZ DIAZ</v>
          </cell>
          <cell r="C20003" t="str">
            <v>RET.10%PERS.FIS</v>
          </cell>
        </row>
        <row r="20004">
          <cell r="A20004" t="str">
            <v>00107791071</v>
          </cell>
          <cell r="B20004" t="str">
            <v>MARIZA DE LA CRUZ HERNANDEZ</v>
          </cell>
          <cell r="C20004" t="str">
            <v>R10%PER.100%ITB</v>
          </cell>
        </row>
        <row r="20005">
          <cell r="A20005" t="str">
            <v>101086076</v>
          </cell>
          <cell r="B20005" t="str">
            <v>MARIZAN C X A Ingenieria-Construccion-Bienes Raices</v>
          </cell>
          <cell r="C20005" t="str">
            <v>Juridica</v>
          </cell>
        </row>
        <row r="20006">
          <cell r="A20006" t="str">
            <v>07700023752</v>
          </cell>
          <cell r="B20006" t="str">
            <v>MARJA HIMARIS PEREZ VOLQUEZ</v>
          </cell>
          <cell r="C20006" t="str">
            <v>RET.10%PERS.FIS</v>
          </cell>
        </row>
        <row r="20007">
          <cell r="A20007" t="str">
            <v>434203188</v>
          </cell>
          <cell r="B20007" t="str">
            <v>MARK MARTIN RUST</v>
          </cell>
          <cell r="C20007" t="str">
            <v>R10%PER.100%ITB</v>
          </cell>
        </row>
        <row r="20008">
          <cell r="A20008" t="str">
            <v>130047512</v>
          </cell>
          <cell r="B20008" t="str">
            <v>MARKA C. POR A.</v>
          </cell>
          <cell r="C20008" t="str">
            <v>Juridica</v>
          </cell>
        </row>
        <row r="20009">
          <cell r="A20009" t="str">
            <v>130401853</v>
          </cell>
          <cell r="B20009" t="str">
            <v>MARKET TV S.A.</v>
          </cell>
          <cell r="C20009" t="str">
            <v>RET.SUPLIDORES</v>
          </cell>
        </row>
        <row r="20010">
          <cell r="A20010" t="str">
            <v>130142564</v>
          </cell>
          <cell r="B20010" t="str">
            <v>MARKETCOM CXA.</v>
          </cell>
          <cell r="C20010" t="str">
            <v>Juridica</v>
          </cell>
        </row>
        <row r="20011">
          <cell r="A20011" t="str">
            <v>130594406</v>
          </cell>
          <cell r="B20011" t="str">
            <v>MARKETING ADVERTISING SERVICES SRL. (M. A. S.)</v>
          </cell>
          <cell r="C20011" t="str">
            <v>RET.SUPLIDORES</v>
          </cell>
        </row>
        <row r="20012">
          <cell r="A20012" t="str">
            <v>130531471</v>
          </cell>
          <cell r="B20012" t="str">
            <v>MARKETING BRANDS C. POR A.</v>
          </cell>
          <cell r="C20012" t="str">
            <v>Juridica</v>
          </cell>
        </row>
        <row r="20013">
          <cell r="A20013" t="str">
            <v>124026431</v>
          </cell>
          <cell r="B20013" t="str">
            <v>MARKETING GROUP INNOVA SRL</v>
          </cell>
          <cell r="C20013" t="str">
            <v>RET. 5% PJ</v>
          </cell>
        </row>
        <row r="20014">
          <cell r="A20014" t="str">
            <v>101787724</v>
          </cell>
          <cell r="B20014" t="str">
            <v>MARKETING LAB C POR A</v>
          </cell>
          <cell r="C20014" t="str">
            <v>Juridica</v>
          </cell>
        </row>
        <row r="20015">
          <cell r="A20015" t="str">
            <v>130340749</v>
          </cell>
          <cell r="B20015" t="str">
            <v>Marketing Shop Servicios de Mercadeo</v>
          </cell>
          <cell r="C20015" t="str">
            <v>Juridica</v>
          </cell>
        </row>
        <row r="20016">
          <cell r="A20016" t="str">
            <v>130632901</v>
          </cell>
          <cell r="B20016" t="str">
            <v>MARKETING WORLD SOLUTIONS EIRL.</v>
          </cell>
          <cell r="C20016" t="str">
            <v>Juridica</v>
          </cell>
        </row>
        <row r="20017">
          <cell r="A20017" t="str">
            <v>01600026833</v>
          </cell>
          <cell r="B20017" t="str">
            <v>MARKIN AUGUSTO DE LA CRUZ VALDEZ.</v>
          </cell>
          <cell r="C20017" t="str">
            <v>Fisica</v>
          </cell>
        </row>
        <row r="20018">
          <cell r="A20018" t="str">
            <v>130258406</v>
          </cell>
          <cell r="B20018" t="str">
            <v>MARKS INTERNATIONAL LTD.</v>
          </cell>
          <cell r="C20018" t="str">
            <v>Juridica</v>
          </cell>
        </row>
        <row r="20019">
          <cell r="A20019" t="str">
            <v>130177406</v>
          </cell>
          <cell r="B20019" t="str">
            <v>MARLAN Y ASOCIADOS S. A.</v>
          </cell>
          <cell r="C20019" t="str">
            <v>Juridica</v>
          </cell>
        </row>
        <row r="20020">
          <cell r="A20020" t="str">
            <v>00113157218</v>
          </cell>
          <cell r="B20020" t="str">
            <v>MARLEN DAYANA PASCUAL SANCHEZ</v>
          </cell>
        </row>
        <row r="20021">
          <cell r="A20021" t="str">
            <v>04400190452</v>
          </cell>
          <cell r="B20021" t="str">
            <v>MARLEN ELVIRA PIMENTEL DE REYES</v>
          </cell>
          <cell r="C20021" t="str">
            <v>RET.SUPLIDORES</v>
          </cell>
        </row>
        <row r="20022">
          <cell r="A20022" t="str">
            <v>00104587415</v>
          </cell>
          <cell r="B20022" t="str">
            <v>MARLENE ALTAGRACIA RODRIGUEZ CABRERA</v>
          </cell>
          <cell r="C20022" t="str">
            <v>RET.EDIF.SO FSC</v>
          </cell>
        </row>
        <row r="20023">
          <cell r="A20023" t="str">
            <v>00104907845</v>
          </cell>
          <cell r="B20023" t="str">
            <v>MARLENE AYBAR FAMILIA</v>
          </cell>
          <cell r="C20023" t="str">
            <v>RET.10%PERS.FIS</v>
          </cell>
        </row>
        <row r="20024">
          <cell r="A20024" t="str">
            <v>00114683923</v>
          </cell>
          <cell r="B20024" t="str">
            <v>MARLENE DEL CARMEN NUÑEZ DE HIDALGO</v>
          </cell>
        </row>
        <row r="20025">
          <cell r="A20025" t="str">
            <v>05600739949</v>
          </cell>
          <cell r="B20025" t="str">
            <v>MARLENE ESTHER GOMEZ SILVA.</v>
          </cell>
          <cell r="C20025" t="str">
            <v>Fisica</v>
          </cell>
        </row>
        <row r="20026">
          <cell r="A20026" t="str">
            <v>08500067510</v>
          </cell>
          <cell r="B20026" t="str">
            <v>MARLENE FELIX NUÑEZ</v>
          </cell>
        </row>
        <row r="20027">
          <cell r="A20027" t="str">
            <v>05000275965</v>
          </cell>
          <cell r="B20027" t="str">
            <v>MARLENI GENEROSA BOBONAGUA</v>
          </cell>
          <cell r="C20027" t="str">
            <v>RET.10%PERS.FIS</v>
          </cell>
        </row>
        <row r="20028">
          <cell r="A20028" t="str">
            <v>00112487210</v>
          </cell>
          <cell r="B20028" t="str">
            <v>MARLENI MATIRDE MARRERO ROSADO.</v>
          </cell>
          <cell r="C20028" t="str">
            <v>Fisica</v>
          </cell>
        </row>
        <row r="20029">
          <cell r="A20029" t="str">
            <v>1500014280</v>
          </cell>
          <cell r="B20029" t="str">
            <v>MARLENI SORIBEL TEJADA DIAZ</v>
          </cell>
        </row>
        <row r="20030">
          <cell r="A20030" t="str">
            <v>15000014280</v>
          </cell>
          <cell r="B20030" t="str">
            <v>MARLENI SORIBEL TEJEDA DIAZ</v>
          </cell>
          <cell r="C20030" t="str">
            <v>RET. ALQUILERES</v>
          </cell>
        </row>
        <row r="20031">
          <cell r="A20031" t="str">
            <v>00114096969</v>
          </cell>
          <cell r="B20031" t="str">
            <v>MARLENIN ROCIO  FERNANDEZ ABREU</v>
          </cell>
          <cell r="C20031" t="str">
            <v>RET.10%PERS.FIS</v>
          </cell>
        </row>
        <row r="20032">
          <cell r="A20032" t="str">
            <v>00115033813</v>
          </cell>
          <cell r="B20032" t="str">
            <v>MARLENIN TERESA REYES REYNOSO</v>
          </cell>
        </row>
        <row r="20033">
          <cell r="A20033" t="str">
            <v>05601471062</v>
          </cell>
          <cell r="B20033" t="str">
            <v>MARLENNE MARIELL LANTIGUA LORA DE ALONZO</v>
          </cell>
          <cell r="C20033" t="str">
            <v>RET.EDIF. PF CC</v>
          </cell>
        </row>
        <row r="20034">
          <cell r="A20034" t="str">
            <v>03400475806</v>
          </cell>
          <cell r="B20034" t="str">
            <v>MARLENY ALTAGRACIA AGRAMONTE RODRIGUEZ</v>
          </cell>
          <cell r="C20034" t="str">
            <v>RET.10%PERS.FIS</v>
          </cell>
        </row>
        <row r="20035">
          <cell r="A20035" t="str">
            <v>40220307041</v>
          </cell>
          <cell r="B20035" t="str">
            <v>MARLENY DEL CARMEN MARTE TAVAREZ</v>
          </cell>
          <cell r="C20035" t="str">
            <v>RET.10%PERS.FIS</v>
          </cell>
        </row>
        <row r="20036">
          <cell r="A20036" t="str">
            <v>14000028333</v>
          </cell>
          <cell r="B20036" t="str">
            <v>MARLENY MARIEL CUELLO GOMEZ</v>
          </cell>
          <cell r="C20036" t="str">
            <v>RET.10%PERS.FIS</v>
          </cell>
        </row>
        <row r="20037">
          <cell r="A20037" t="str">
            <v>22500258227</v>
          </cell>
          <cell r="B20037" t="str">
            <v>MARLENY RUTH MATEO TORIBIO</v>
          </cell>
          <cell r="C20037" t="str">
            <v>RET.10%PERS.FIS</v>
          </cell>
        </row>
        <row r="20038">
          <cell r="A20038" t="str">
            <v>22301017863</v>
          </cell>
          <cell r="B20038" t="str">
            <v>MARLENY SENA MENDEZ DE MORILLO</v>
          </cell>
          <cell r="C20038" t="str">
            <v>RET.10%PERS.FIS</v>
          </cell>
        </row>
        <row r="20039">
          <cell r="A20039" t="str">
            <v>40222506756</v>
          </cell>
          <cell r="B20039" t="str">
            <v>MARLIN LEIDY CHAVEZ VENTURA</v>
          </cell>
          <cell r="C20039" t="str">
            <v>R10%PER.100%ITB</v>
          </cell>
        </row>
        <row r="20040">
          <cell r="A20040" t="str">
            <v>101736801</v>
          </cell>
          <cell r="B20040" t="str">
            <v>MARLON BONNELLY C. POR A.</v>
          </cell>
          <cell r="C20040" t="str">
            <v>Juridica</v>
          </cell>
        </row>
        <row r="20041">
          <cell r="A20041" t="str">
            <v>130466688</v>
          </cell>
          <cell r="B20041" t="str">
            <v>MARLOP MULTI SERVICES C. POR A.</v>
          </cell>
          <cell r="C20041" t="str">
            <v>Juridica</v>
          </cell>
        </row>
        <row r="20042">
          <cell r="A20042" t="str">
            <v>00800232746</v>
          </cell>
          <cell r="B20042" t="str">
            <v>MARLYN CAROLINA DE LOS SANTOS LEYBA.</v>
          </cell>
          <cell r="C20042" t="str">
            <v>Fisica</v>
          </cell>
        </row>
        <row r="20043">
          <cell r="A20043" t="str">
            <v>00201193729</v>
          </cell>
          <cell r="B20043" t="str">
            <v>MARLYN PATRICIA NILS DE JESUS</v>
          </cell>
          <cell r="C20043" t="str">
            <v>RET.EDIF. PF CC</v>
          </cell>
        </row>
        <row r="20044">
          <cell r="A20044" t="str">
            <v>130374139</v>
          </cell>
          <cell r="B20044" t="str">
            <v>MARMAID 2000 SRL.</v>
          </cell>
          <cell r="C20044" t="str">
            <v>Juridica</v>
          </cell>
        </row>
        <row r="20045">
          <cell r="A20045" t="str">
            <v>501682773</v>
          </cell>
          <cell r="B20045" t="str">
            <v>MARMOL FIESTA</v>
          </cell>
          <cell r="C20045" t="str">
            <v>Juridica</v>
          </cell>
        </row>
        <row r="20046">
          <cell r="A20046" t="str">
            <v>130732736</v>
          </cell>
          <cell r="B20046" t="str">
            <v>MARMOLEJOS SURIEL COMERCIAL S.R.L.</v>
          </cell>
          <cell r="C20046" t="str">
            <v>Juridica</v>
          </cell>
        </row>
        <row r="20047">
          <cell r="A20047" t="str">
            <v>131371019</v>
          </cell>
          <cell r="B20047" t="str">
            <v>Maroctac Comercial, SRL</v>
          </cell>
          <cell r="C20047" t="str">
            <v>RET.SUPLIDORES</v>
          </cell>
        </row>
        <row r="20048">
          <cell r="A20048" t="str">
            <v>22500641026</v>
          </cell>
          <cell r="B20048" t="str">
            <v>MARQUE BRITO SOTO</v>
          </cell>
          <cell r="C20048" t="str">
            <v>RET.10%PERS.FIS</v>
          </cell>
        </row>
        <row r="20049">
          <cell r="A20049" t="str">
            <v>130673861</v>
          </cell>
          <cell r="B20049" t="str">
            <v>MARQUEZ SARRAFF CONSTRUCTORA SRL.</v>
          </cell>
          <cell r="C20049" t="str">
            <v>OBR.MEN.100%ITB</v>
          </cell>
        </row>
        <row r="20050">
          <cell r="A20050" t="str">
            <v>00106907389</v>
          </cell>
          <cell r="B20050" t="str">
            <v>MARQUIN  ROA OGANDO</v>
          </cell>
        </row>
        <row r="20051">
          <cell r="A20051" t="str">
            <v>22400295972</v>
          </cell>
          <cell r="B20051" t="str">
            <v>MARQUIRY ALTAGRACIA MEJIA LOPEZ</v>
          </cell>
          <cell r="C20051" t="str">
            <v>RET.SUPLIDORES</v>
          </cell>
        </row>
        <row r="20052">
          <cell r="A20052" t="str">
            <v>130150656</v>
          </cell>
          <cell r="B20052" t="str">
            <v>MARRERO VIÑAS &amp; ASOCIADOS C POR A.</v>
          </cell>
          <cell r="C20052" t="str">
            <v>Juridica</v>
          </cell>
        </row>
        <row r="20053">
          <cell r="A20053" t="str">
            <v>122019431</v>
          </cell>
          <cell r="B20053" t="str">
            <v>MARSHAL &amp; ASOCIADOS S. A.</v>
          </cell>
          <cell r="C20053" t="str">
            <v>Juridica</v>
          </cell>
        </row>
        <row r="20054">
          <cell r="A20054" t="str">
            <v>131179657</v>
          </cell>
          <cell r="B20054" t="str">
            <v>MART CONSTRUCTORA MARTCON, S.R.L</v>
          </cell>
          <cell r="C20054" t="str">
            <v>RET.EDIF.PF SC</v>
          </cell>
        </row>
        <row r="20055">
          <cell r="A20055" t="str">
            <v>130516499</v>
          </cell>
          <cell r="B20055" t="str">
            <v>MART SERVICE S. A.</v>
          </cell>
          <cell r="C20055" t="str">
            <v>Juridica</v>
          </cell>
        </row>
        <row r="20056">
          <cell r="A20056" t="str">
            <v>00106889686</v>
          </cell>
          <cell r="B20056" t="str">
            <v>MARTA ALTAGRACIA DEL POZO GUZMAN</v>
          </cell>
          <cell r="C20056" t="str">
            <v>RET.SUPLIDORES</v>
          </cell>
        </row>
        <row r="20057">
          <cell r="A20057" t="str">
            <v>00101228799</v>
          </cell>
          <cell r="B20057" t="str">
            <v>MARTA BEATRIZ ALTAGRACIA ACOSTA DE SANCHEZ</v>
          </cell>
          <cell r="C20057" t="str">
            <v>RET.EDIF.OP FSC</v>
          </cell>
        </row>
        <row r="20058">
          <cell r="A20058" t="str">
            <v>09000124397</v>
          </cell>
          <cell r="B20058" t="str">
            <v>MARTA BEATRIZ GREGORIO DE LOS SANTOS</v>
          </cell>
        </row>
        <row r="20059">
          <cell r="A20059" t="str">
            <v>07700017762</v>
          </cell>
          <cell r="B20059" t="str">
            <v>MARTA CUEVAS Y CUEVAS</v>
          </cell>
        </row>
        <row r="20060">
          <cell r="A20060" t="str">
            <v>12300068728</v>
          </cell>
          <cell r="B20060" t="str">
            <v>MARTA DE LOS MILAGROS DURAN C.</v>
          </cell>
        </row>
        <row r="20061">
          <cell r="A20061" t="str">
            <v>00105849244</v>
          </cell>
          <cell r="B20061" t="str">
            <v>MARTA DE PAULA BELTRAN</v>
          </cell>
          <cell r="C20061" t="str">
            <v>RET.10%PERS.FIS</v>
          </cell>
        </row>
        <row r="20062">
          <cell r="A20062" t="str">
            <v>00108962549</v>
          </cell>
          <cell r="B20062" t="str">
            <v>MARTA DORIS PANTALEON FERREIRAS</v>
          </cell>
          <cell r="C20062" t="str">
            <v>RET.5% PF</v>
          </cell>
        </row>
        <row r="20063">
          <cell r="A20063" t="str">
            <v>00100135458</v>
          </cell>
          <cell r="B20063" t="str">
            <v>MARTA MARIA ARGENTINA SANTIAGO</v>
          </cell>
        </row>
        <row r="20064">
          <cell r="A20064" t="str">
            <v>07100045876</v>
          </cell>
          <cell r="B20064" t="str">
            <v>MARTA MARIA DEL ROSARIO PORTORREAL</v>
          </cell>
          <cell r="C20064" t="str">
            <v>RET.SUPLIDORES</v>
          </cell>
        </row>
        <row r="20065">
          <cell r="A20065" t="str">
            <v>00113778468</v>
          </cell>
          <cell r="B20065" t="str">
            <v>MARTA VICENTE YEPES DE SANCHEZ</v>
          </cell>
          <cell r="C20065" t="str">
            <v>RET.10%PERS.FIS</v>
          </cell>
        </row>
        <row r="20066">
          <cell r="A20066" t="str">
            <v>08200084476</v>
          </cell>
          <cell r="B20066" t="str">
            <v>MARTA YRENE FRANCO SEGURA</v>
          </cell>
          <cell r="C20066" t="str">
            <v>RET.SUPLIDORES</v>
          </cell>
        </row>
        <row r="20067">
          <cell r="A20067" t="str">
            <v>00100846773</v>
          </cell>
          <cell r="B20067" t="str">
            <v>MARTELI CANAAN ACEBEDO</v>
          </cell>
          <cell r="C20067" t="str">
            <v>Fisica</v>
          </cell>
        </row>
        <row r="20068">
          <cell r="A20068" t="str">
            <v>04400164648</v>
          </cell>
          <cell r="B20068" t="str">
            <v>MARTHA  BERENICE TEJADA VALERIO</v>
          </cell>
        </row>
        <row r="20069">
          <cell r="A20069" t="str">
            <v>15100000403</v>
          </cell>
          <cell r="B20069" t="str">
            <v>MARTHA  ESPERANZA GONZALEZ PEÑA</v>
          </cell>
          <cell r="C20069" t="str">
            <v>RET.10%PERS.FIS</v>
          </cell>
        </row>
        <row r="20070">
          <cell r="A20070" t="str">
            <v>00200877421</v>
          </cell>
          <cell r="B20070" t="str">
            <v>Martha  Irene Felipe Montano</v>
          </cell>
          <cell r="C20070" t="str">
            <v>RET.SUPLIDORES</v>
          </cell>
        </row>
        <row r="20071">
          <cell r="A20071" t="str">
            <v>00110553773</v>
          </cell>
          <cell r="B20071" t="str">
            <v>MARTHA  REYES CORPORAN</v>
          </cell>
          <cell r="C20071" t="str">
            <v>RET.10%PERS.FIS</v>
          </cell>
        </row>
        <row r="20072">
          <cell r="A20072" t="str">
            <v>00115098162</v>
          </cell>
          <cell r="B20072" t="str">
            <v>MARTHA ALEJANDRA DAJER PORTORREAL</v>
          </cell>
          <cell r="C20072" t="str">
            <v>RET. AVANCE OBR</v>
          </cell>
        </row>
        <row r="20073">
          <cell r="A20073" t="str">
            <v>00102890860</v>
          </cell>
          <cell r="B20073" t="str">
            <v>MARTHA ALEXIS GIRON ESPINOSA</v>
          </cell>
          <cell r="C20073" t="str">
            <v>RET.HON.PF</v>
          </cell>
        </row>
        <row r="20074">
          <cell r="A20074" t="str">
            <v>00106344914</v>
          </cell>
          <cell r="B20074" t="str">
            <v>MARTHA BERENICE ESTRADA  TAVAREZ</v>
          </cell>
          <cell r="C20074" t="str">
            <v>RET.10%PERS.FIS</v>
          </cell>
        </row>
        <row r="20075">
          <cell r="A20075" t="str">
            <v>03102531682</v>
          </cell>
          <cell r="B20075" t="str">
            <v>MARTHA DE JESUS CHECO JAQUEZ.</v>
          </cell>
          <cell r="C20075" t="str">
            <v>Fisica</v>
          </cell>
        </row>
        <row r="20076">
          <cell r="A20076" t="str">
            <v>00117787739</v>
          </cell>
          <cell r="B20076" t="str">
            <v>MARTHA DE LOS SANTOS DE LOS S.</v>
          </cell>
          <cell r="C20076" t="str">
            <v>RET.10%PERS.FIS</v>
          </cell>
        </row>
        <row r="20077">
          <cell r="A20077" t="str">
            <v>00530784811</v>
          </cell>
          <cell r="B20077" t="str">
            <v>MARTHA ELENA LOBON PERDOMO</v>
          </cell>
          <cell r="C20077" t="str">
            <v>Fisica</v>
          </cell>
        </row>
        <row r="20078">
          <cell r="A20078" t="str">
            <v>00112937933</v>
          </cell>
          <cell r="B20078" t="str">
            <v>MARTHA EMILIA PEREZ TEJEDA.</v>
          </cell>
          <cell r="C20078" t="str">
            <v>Fisica</v>
          </cell>
        </row>
        <row r="20079">
          <cell r="A20079" t="str">
            <v>00117867267</v>
          </cell>
          <cell r="B20079" t="str">
            <v>MARTHA GLADYS JIMENEZ FELIZ</v>
          </cell>
          <cell r="C20079" t="str">
            <v>RET. 5% SUPLID.</v>
          </cell>
        </row>
        <row r="20080">
          <cell r="A20080" t="str">
            <v>00108794371</v>
          </cell>
          <cell r="B20080" t="str">
            <v>MARTHA I.JOSEFINA RIVERA GARRIDO</v>
          </cell>
          <cell r="C20080" t="str">
            <v>RET.10%PERS.FIS</v>
          </cell>
        </row>
        <row r="20081">
          <cell r="A20081" t="str">
            <v>00107537490</v>
          </cell>
          <cell r="B20081" t="str">
            <v>MARTHA LESBIOLITA ESCAÑO PEÑA</v>
          </cell>
        </row>
        <row r="20082">
          <cell r="A20082" t="str">
            <v>05500398382</v>
          </cell>
          <cell r="B20082" t="str">
            <v>MARTHA LISSETTE HENRIQUEZ VASQUEZ</v>
          </cell>
          <cell r="C20082" t="str">
            <v>RET.10%PERS.FIS</v>
          </cell>
        </row>
        <row r="20083">
          <cell r="A20083" t="str">
            <v>05400955042</v>
          </cell>
          <cell r="B20083" t="str">
            <v>MARTHA MARGARITA GOMEZ ROJAS</v>
          </cell>
          <cell r="C20083" t="str">
            <v>RET.10%PERS.FIS</v>
          </cell>
        </row>
        <row r="20084">
          <cell r="A20084" t="str">
            <v>00103217048</v>
          </cell>
          <cell r="B20084" t="str">
            <v>MARTHA MARIA CHECO MIESES</v>
          </cell>
          <cell r="C20084" t="str">
            <v>RET.10%PERS.FIS</v>
          </cell>
        </row>
        <row r="20085">
          <cell r="A20085" t="str">
            <v>00111913430</v>
          </cell>
          <cell r="B20085" t="str">
            <v>MARTHA MARIA LAMARCHE UREÑA.</v>
          </cell>
          <cell r="C20085" t="str">
            <v>Fisica</v>
          </cell>
        </row>
        <row r="20086">
          <cell r="A20086" t="str">
            <v>04701937577</v>
          </cell>
          <cell r="B20086" t="str">
            <v>MARTHA MARIA MARTINEZ LORA</v>
          </cell>
          <cell r="C20086" t="str">
            <v>RET.10%PERS.FIS</v>
          </cell>
        </row>
        <row r="20087">
          <cell r="A20087" t="str">
            <v>00115090789</v>
          </cell>
          <cell r="B20087" t="str">
            <v>MARTHA MARIA MATOS LIZARDO</v>
          </cell>
          <cell r="C20087" t="str">
            <v>IT100_SUPL5%</v>
          </cell>
        </row>
        <row r="20088">
          <cell r="A20088" t="str">
            <v>00101329654</v>
          </cell>
          <cell r="B20088" t="str">
            <v>MARTHA MARIA VILLAFAÑA ABREU</v>
          </cell>
        </row>
        <row r="20089">
          <cell r="A20089" t="str">
            <v>01200066114</v>
          </cell>
          <cell r="B20089" t="str">
            <v>MARTHA MILAGROS ALCANTARA</v>
          </cell>
          <cell r="C20089" t="str">
            <v>RET.10%PERS.FIS</v>
          </cell>
        </row>
        <row r="20090">
          <cell r="A20090" t="str">
            <v>01800061200</v>
          </cell>
          <cell r="B20090" t="str">
            <v>MARTHA NASSU BDZ. SAN MARTIN ELIAS TERRERO</v>
          </cell>
          <cell r="C20090" t="str">
            <v>Fisica</v>
          </cell>
        </row>
        <row r="20091">
          <cell r="A20091" t="str">
            <v>09500038386</v>
          </cell>
          <cell r="B20091" t="str">
            <v>MARTHA ORITIANA SERRATA TAVERAS</v>
          </cell>
        </row>
        <row r="20092">
          <cell r="A20092" t="str">
            <v>00108435314</v>
          </cell>
          <cell r="B20092" t="str">
            <v>MARTHA PEÑA MORILLO</v>
          </cell>
        </row>
        <row r="20093">
          <cell r="A20093" t="str">
            <v>08200124322</v>
          </cell>
          <cell r="B20093" t="str">
            <v>MARTHA ROGELIA CABRERA DE LOS SANTOS</v>
          </cell>
          <cell r="C20093" t="str">
            <v>RET.10%PERS.FIS</v>
          </cell>
        </row>
        <row r="20094">
          <cell r="A20094" t="str">
            <v>05400076310</v>
          </cell>
          <cell r="B20094" t="str">
            <v>MARTHA ROSA CRUZ</v>
          </cell>
          <cell r="C20094" t="str">
            <v>RET.10%PERS.FIS</v>
          </cell>
        </row>
        <row r="20095">
          <cell r="A20095" t="str">
            <v>00113420160</v>
          </cell>
          <cell r="B20095" t="str">
            <v>MARTHA ROSA LEBRON CRUZ</v>
          </cell>
        </row>
        <row r="20096">
          <cell r="A20096" t="str">
            <v>00102102845</v>
          </cell>
          <cell r="B20096" t="str">
            <v>MARTHA ROSELIA ARREDONDO SORIANO</v>
          </cell>
          <cell r="C20096" t="str">
            <v>RET.10%PERS.FIS</v>
          </cell>
        </row>
        <row r="20097">
          <cell r="A20097" t="str">
            <v>00201181682</v>
          </cell>
          <cell r="B20097" t="str">
            <v>MARTHA SABRINA MENDEZ PEREZ</v>
          </cell>
        </row>
        <row r="20098">
          <cell r="A20098" t="str">
            <v>00115551244</v>
          </cell>
          <cell r="B20098" t="str">
            <v>MARTHA VALENZUELA GUILLEN</v>
          </cell>
          <cell r="C20098" t="str">
            <v>RET. 5% SUPLID.</v>
          </cell>
        </row>
        <row r="20099">
          <cell r="A20099" t="str">
            <v>22300302647</v>
          </cell>
          <cell r="B20099" t="str">
            <v>MARTHA YOKASTA ROSARIO HERNANDEZ</v>
          </cell>
        </row>
        <row r="20100">
          <cell r="A20100" t="str">
            <v>05600120595</v>
          </cell>
          <cell r="B20100" t="str">
            <v>MARTHA YUELISE MATEO OLEAGA</v>
          </cell>
          <cell r="C20100" t="str">
            <v>RET.SUPLIDORES</v>
          </cell>
        </row>
        <row r="20101">
          <cell r="A20101" t="str">
            <v>02301498172</v>
          </cell>
          <cell r="B20101" t="str">
            <v>MARTHA YUREYDIS GONZALEZ BASTARDO</v>
          </cell>
        </row>
        <row r="20102">
          <cell r="A20102" t="str">
            <v>00201183936</v>
          </cell>
          <cell r="B20102" t="str">
            <v>MARTI  PEREZ BRITO</v>
          </cell>
        </row>
        <row r="20103">
          <cell r="A20103" t="str">
            <v>03101475626</v>
          </cell>
          <cell r="B20103" t="str">
            <v>MARTIN  GUILLERMO ALMONTE INOA</v>
          </cell>
          <cell r="C20103" t="str">
            <v>RET.SUPLIDORES</v>
          </cell>
        </row>
        <row r="20104">
          <cell r="A20104" t="str">
            <v>00200183713</v>
          </cell>
          <cell r="B20104" t="str">
            <v>MARTIN ALBERTO RODRIGUEZ AMADOR</v>
          </cell>
          <cell r="C20104" t="str">
            <v>RET.10%PERS.FIS</v>
          </cell>
        </row>
        <row r="20105">
          <cell r="A20105" t="str">
            <v>05500212328</v>
          </cell>
          <cell r="B20105" t="str">
            <v>MARTIN ALEXIS ALMANZAR</v>
          </cell>
        </row>
        <row r="20106">
          <cell r="A20106" t="str">
            <v>05600023971</v>
          </cell>
          <cell r="B20106" t="str">
            <v>MARTIN ALFONSO MODESTO MARIA GAUTREAUX</v>
          </cell>
          <cell r="C20106" t="str">
            <v>RET.EDIF.OP FSC</v>
          </cell>
        </row>
        <row r="20107">
          <cell r="A20107" t="str">
            <v>00113808174</v>
          </cell>
          <cell r="B20107" t="str">
            <v>MARTIN ANDRES ESPINAL UREÑA</v>
          </cell>
          <cell r="C20107" t="str">
            <v>RET.SUPLIDORES</v>
          </cell>
        </row>
        <row r="20108">
          <cell r="A20108" t="str">
            <v>01300060405</v>
          </cell>
          <cell r="B20108" t="str">
            <v>MARTIN ANDRES TEJEDA MASCARO</v>
          </cell>
          <cell r="C20108" t="str">
            <v>RET.SUPLIDORES</v>
          </cell>
        </row>
        <row r="20109">
          <cell r="A20109" t="str">
            <v>03103351742</v>
          </cell>
          <cell r="B20109" t="str">
            <v>MARTIN ANTONIO FERNANDEZ BOURDIER</v>
          </cell>
          <cell r="C20109" t="str">
            <v>RET.SUPLIDORES</v>
          </cell>
        </row>
        <row r="20110">
          <cell r="A20110" t="str">
            <v>00101786283</v>
          </cell>
          <cell r="B20110" t="str">
            <v>MARTIN AQUINO DIAZ</v>
          </cell>
          <cell r="C20110" t="str">
            <v>RET.SUPLIDORES</v>
          </cell>
        </row>
        <row r="20111">
          <cell r="A20111" t="str">
            <v>03100750011</v>
          </cell>
          <cell r="B20111" t="str">
            <v>MARTIN DE JESUS LAJARA GONZALEZ</v>
          </cell>
          <cell r="C20111" t="str">
            <v>Fisica</v>
          </cell>
        </row>
        <row r="20112">
          <cell r="A20112" t="str">
            <v>02600356998</v>
          </cell>
          <cell r="B20112" t="str">
            <v>MARTIN ENRIQUE GUZMAN PEREZ</v>
          </cell>
          <cell r="C20112" t="str">
            <v>Fisica</v>
          </cell>
        </row>
        <row r="20113">
          <cell r="A20113" t="str">
            <v>01800295683</v>
          </cell>
          <cell r="B20113" t="str">
            <v>MARTIN ERNESTO PANIAGUA CUEVAS.</v>
          </cell>
          <cell r="C20113" t="str">
            <v>Fisica</v>
          </cell>
        </row>
        <row r="20114">
          <cell r="A20114" t="str">
            <v>01300272422</v>
          </cell>
          <cell r="B20114" t="str">
            <v>MARTIN ESTEBAN PUJOLS MEJIA.</v>
          </cell>
          <cell r="C20114" t="str">
            <v>Fisica</v>
          </cell>
        </row>
        <row r="20115">
          <cell r="A20115" t="str">
            <v>04701010912</v>
          </cell>
          <cell r="B20115" t="str">
            <v>MARTIN FELICIANO CASTILLO SANCHEZ</v>
          </cell>
          <cell r="C20115" t="str">
            <v>IT100_SUPL5%</v>
          </cell>
        </row>
        <row r="20116">
          <cell r="A20116" t="str">
            <v>00107386237</v>
          </cell>
          <cell r="B20116" t="str">
            <v>MARTIN GERALDO ALCANTARA CONTRERAS.</v>
          </cell>
          <cell r="C20116" t="str">
            <v>Fisica</v>
          </cell>
        </row>
        <row r="20117">
          <cell r="A20117" t="str">
            <v>00100033984</v>
          </cell>
          <cell r="B20117" t="str">
            <v>MARTIN GERALDO JOSE ESPINAL LANTIGUA.</v>
          </cell>
          <cell r="C20117" t="str">
            <v>Fisica</v>
          </cell>
        </row>
        <row r="20118">
          <cell r="A20118" t="str">
            <v>00102943040</v>
          </cell>
          <cell r="B20118" t="str">
            <v>MARTIN JESUS</v>
          </cell>
          <cell r="C20118" t="str">
            <v>EDIFIC/100%IT</v>
          </cell>
        </row>
        <row r="20119">
          <cell r="A20119" t="str">
            <v>05800018484</v>
          </cell>
          <cell r="B20119" t="str">
            <v>MARTIN LOPEZ BAEZ</v>
          </cell>
          <cell r="C20119" t="str">
            <v>Fisica</v>
          </cell>
        </row>
        <row r="20120">
          <cell r="A20120" t="str">
            <v>00111192712</v>
          </cell>
          <cell r="B20120" t="str">
            <v>MARTIN MARTE VAZQUEZ</v>
          </cell>
        </row>
        <row r="20121">
          <cell r="A20121" t="str">
            <v>01800335604</v>
          </cell>
          <cell r="B20121" t="str">
            <v>MARTIN OQUELO MATOS FELIZ.</v>
          </cell>
          <cell r="C20121" t="str">
            <v>Fisica</v>
          </cell>
        </row>
        <row r="20122">
          <cell r="A20122" t="str">
            <v>00500221643</v>
          </cell>
          <cell r="B20122" t="str">
            <v>MARTIN OTAÑEZ DE LOS SANTOS</v>
          </cell>
          <cell r="C20122" t="str">
            <v>RET. ALQUILERES</v>
          </cell>
        </row>
        <row r="20123">
          <cell r="A20123" t="str">
            <v>00110419843</v>
          </cell>
          <cell r="B20123" t="str">
            <v>MARTIN OZUNA AMPARO.</v>
          </cell>
          <cell r="C20123" t="str">
            <v>Fisica</v>
          </cell>
        </row>
        <row r="20124">
          <cell r="A20124" t="str">
            <v>00111344297</v>
          </cell>
          <cell r="B20124" t="str">
            <v>MARTIN PEREZ</v>
          </cell>
          <cell r="C20124" t="str">
            <v>Fisica</v>
          </cell>
        </row>
        <row r="20125">
          <cell r="A20125" t="str">
            <v>08700059325</v>
          </cell>
          <cell r="B20125" t="str">
            <v>MARTIN POLANCO PAULA</v>
          </cell>
          <cell r="C20125" t="str">
            <v>Fisica</v>
          </cell>
        </row>
        <row r="20126">
          <cell r="A20126" t="str">
            <v>01200245783</v>
          </cell>
          <cell r="B20126" t="str">
            <v>MARTIN RAMON FERRERAS</v>
          </cell>
          <cell r="C20126" t="str">
            <v>Fisica</v>
          </cell>
        </row>
        <row r="20127">
          <cell r="A20127" t="str">
            <v>00105786479</v>
          </cell>
          <cell r="B20127" t="str">
            <v>Martin Reyes Valera</v>
          </cell>
          <cell r="C20127" t="str">
            <v>RET. 5% SUPLID.</v>
          </cell>
        </row>
        <row r="20128">
          <cell r="A20128" t="str">
            <v>04700121611</v>
          </cell>
          <cell r="B20128" t="str">
            <v>MARTIN RHADAMES PERALTA DIAZ</v>
          </cell>
          <cell r="C20128" t="str">
            <v>R10%PER.100%ITB</v>
          </cell>
        </row>
        <row r="20129">
          <cell r="A20129" t="str">
            <v>02300048606</v>
          </cell>
          <cell r="B20129" t="str">
            <v>MARTIN ROBERTO ALNOS GRANO DE ORO</v>
          </cell>
          <cell r="C20129" t="str">
            <v>RET.10%PERS.FIS</v>
          </cell>
        </row>
        <row r="20130">
          <cell r="A20130" t="str">
            <v>110368768</v>
          </cell>
          <cell r="B20130" t="str">
            <v>MARTIN SAGRARIO CUELLO PEÑA  Y/O CHEPON PRODUCCION</v>
          </cell>
          <cell r="C20130" t="str">
            <v>Juridica</v>
          </cell>
        </row>
        <row r="20131">
          <cell r="A20131" t="str">
            <v>02200162168</v>
          </cell>
          <cell r="B20131" t="str">
            <v>MARTIN SALVADOR</v>
          </cell>
          <cell r="C20131" t="str">
            <v>Fisica</v>
          </cell>
        </row>
        <row r="20132">
          <cell r="A20132" t="str">
            <v>04900182553</v>
          </cell>
          <cell r="B20132" t="str">
            <v>MARTIN SANTOS ADAMES</v>
          </cell>
        </row>
        <row r="20133">
          <cell r="A20133" t="str">
            <v>05600168453</v>
          </cell>
          <cell r="B20133" t="str">
            <v>MARTIN TOMAS SANTOS VARGAS</v>
          </cell>
          <cell r="C20133" t="str">
            <v>RET.10%PERS.FIS</v>
          </cell>
        </row>
        <row r="20134">
          <cell r="A20134" t="str">
            <v>03100535792</v>
          </cell>
          <cell r="B20134" t="str">
            <v>MARTIN UREÑA</v>
          </cell>
          <cell r="C20134" t="str">
            <v>RET.ALQ PF</v>
          </cell>
        </row>
        <row r="20135">
          <cell r="A20135" t="str">
            <v>00105809545</v>
          </cell>
          <cell r="B20135" t="str">
            <v>MARTINA  DE LA NIEVE PINEDA</v>
          </cell>
          <cell r="C20135" t="str">
            <v>RET.10%PERS.FIS</v>
          </cell>
        </row>
        <row r="20136">
          <cell r="A20136" t="str">
            <v>00110928041</v>
          </cell>
          <cell r="B20136" t="str">
            <v>MARTINA  HERNANDEZ GARCIA</v>
          </cell>
          <cell r="C20136" t="str">
            <v>RET.SUPLIDORES</v>
          </cell>
        </row>
        <row r="20137">
          <cell r="A20137" t="str">
            <v>00200745289</v>
          </cell>
          <cell r="B20137" t="str">
            <v>MARTINA  VALDEZ ORTIZ</v>
          </cell>
          <cell r="C20137" t="str">
            <v>RET.10%PERS.FIS</v>
          </cell>
        </row>
        <row r="20138">
          <cell r="A20138" t="str">
            <v>03102153842</v>
          </cell>
          <cell r="B20138" t="str">
            <v>MARTINA ALTAGRACIA ESPINAL MARTINEZ</v>
          </cell>
          <cell r="C20138" t="str">
            <v>RET.10%PERS.FIS</v>
          </cell>
        </row>
        <row r="20139">
          <cell r="A20139" t="str">
            <v>05400135520</v>
          </cell>
          <cell r="B20139" t="str">
            <v>MARTINA ALTAGRACIA MARTE LIRIANO</v>
          </cell>
          <cell r="C20139" t="str">
            <v>Fisica</v>
          </cell>
        </row>
        <row r="20140">
          <cell r="A20140" t="str">
            <v>02300967946</v>
          </cell>
          <cell r="B20140" t="str">
            <v>MARTINA ALTAGRACIA POLANCO SORIANO</v>
          </cell>
        </row>
        <row r="20141">
          <cell r="A20141" t="str">
            <v>02300278112</v>
          </cell>
          <cell r="B20141" t="str">
            <v>MARTINA CASTILLO CARELA</v>
          </cell>
          <cell r="C20141" t="str">
            <v>R10%PER.100%ITB</v>
          </cell>
        </row>
        <row r="20142">
          <cell r="A20142" t="str">
            <v>11500002362</v>
          </cell>
          <cell r="B20142" t="str">
            <v>MARTINA ELISA MONCION CARRASCO</v>
          </cell>
          <cell r="C20142" t="str">
            <v>RET.10%PERS.FIS</v>
          </cell>
        </row>
        <row r="20143">
          <cell r="A20143" t="str">
            <v>09300426047</v>
          </cell>
          <cell r="B20143" t="str">
            <v>MARTINA GUZMAN LORENZO</v>
          </cell>
          <cell r="C20143" t="str">
            <v>RET.10%PERS.FIS</v>
          </cell>
        </row>
        <row r="20144">
          <cell r="A20144" t="str">
            <v>00114988546</v>
          </cell>
          <cell r="B20144" t="str">
            <v>MARTINA MARTINEZ BENITEZ</v>
          </cell>
          <cell r="C20144" t="str">
            <v>RET.10%PERS.FIS</v>
          </cell>
        </row>
        <row r="20145">
          <cell r="A20145" t="str">
            <v>04700110002</v>
          </cell>
          <cell r="B20145" t="str">
            <v>MARTINA MIGUELINA M MARIA ERO</v>
          </cell>
          <cell r="C20145" t="str">
            <v>RET.EDIF.PJ SC</v>
          </cell>
        </row>
        <row r="20146">
          <cell r="A20146" t="str">
            <v>06800159110</v>
          </cell>
          <cell r="B20146" t="str">
            <v>MARTINA PUELLO HEREDIA</v>
          </cell>
          <cell r="C20146" t="str">
            <v>RET.SUPLIDORES</v>
          </cell>
        </row>
        <row r="20147">
          <cell r="A20147" t="str">
            <v>00101303162</v>
          </cell>
          <cell r="B20147" t="str">
            <v>MARTINA REYES MENDEZ.</v>
          </cell>
          <cell r="C20147" t="str">
            <v>OBR.MEN.100%ITB</v>
          </cell>
        </row>
        <row r="20148">
          <cell r="A20148" t="str">
            <v>04900489834</v>
          </cell>
          <cell r="B20148" t="str">
            <v>MARTINA RIVERA POLANCO.</v>
          </cell>
          <cell r="C20148" t="str">
            <v>EDIFIC/100%IT</v>
          </cell>
        </row>
        <row r="20149">
          <cell r="A20149" t="str">
            <v>00107693574</v>
          </cell>
          <cell r="B20149" t="str">
            <v>MARTINA SANCHEZ HINOJOSA</v>
          </cell>
          <cell r="C20149" t="str">
            <v>RET.10%PERS.FIS</v>
          </cell>
        </row>
        <row r="20150">
          <cell r="A20150" t="str">
            <v>00113105233</v>
          </cell>
          <cell r="B20150" t="str">
            <v>MARTINES URBAEZ GOMEZ</v>
          </cell>
          <cell r="C20150" t="str">
            <v>Fisica</v>
          </cell>
        </row>
        <row r="20151">
          <cell r="A20151" t="str">
            <v>00108288853</v>
          </cell>
          <cell r="B20151" t="str">
            <v>MARTINEZ ALVAREZ BRAULIO BERNARDO</v>
          </cell>
          <cell r="C20151" t="str">
            <v>Fisica</v>
          </cell>
        </row>
        <row r="20152">
          <cell r="A20152" t="str">
            <v>130068518</v>
          </cell>
          <cell r="B20152" t="str">
            <v>MARTINEZ AUDIO SRL.</v>
          </cell>
          <cell r="C20152" t="str">
            <v>Juridica</v>
          </cell>
        </row>
        <row r="20153">
          <cell r="A20153" t="str">
            <v>101726482</v>
          </cell>
          <cell r="B20153" t="str">
            <v>MARTINEZ ESTEVEZ Y ASOC.</v>
          </cell>
          <cell r="C20153" t="str">
            <v>Juridica</v>
          </cell>
        </row>
        <row r="20154">
          <cell r="A20154" t="str">
            <v>101726733</v>
          </cell>
          <cell r="B20154" t="str">
            <v>MARTINEZ GARCIA Y ASOCIADOS CPOR A.</v>
          </cell>
          <cell r="C20154" t="str">
            <v>Juridica</v>
          </cell>
        </row>
        <row r="20155">
          <cell r="A20155" t="str">
            <v>130105979</v>
          </cell>
          <cell r="B20155" t="str">
            <v>MARTINEZ MENDEZ Y ASOCIADOS</v>
          </cell>
          <cell r="C20155" t="str">
            <v>Juridica</v>
          </cell>
        </row>
        <row r="20156">
          <cell r="A20156" t="str">
            <v>06000137791</v>
          </cell>
          <cell r="B20156" t="str">
            <v>MARTINEZ ORTIZ</v>
          </cell>
          <cell r="C20156" t="str">
            <v>Fisica</v>
          </cell>
        </row>
        <row r="20157">
          <cell r="A20157" t="str">
            <v>101567181</v>
          </cell>
          <cell r="B20157" t="str">
            <v>MARTINEZ PAULINO Y ASOCIADOS C. X A.</v>
          </cell>
          <cell r="C20157" t="str">
            <v>Juridica</v>
          </cell>
        </row>
        <row r="20158">
          <cell r="A20158" t="str">
            <v>2464646</v>
          </cell>
          <cell r="B20158" t="str">
            <v>MARTINEZ PEÑA</v>
          </cell>
          <cell r="C20158" t="str">
            <v>RET.10%PERS.FIS</v>
          </cell>
        </row>
        <row r="20159">
          <cell r="A20159" t="str">
            <v>101616857</v>
          </cell>
          <cell r="B20159" t="str">
            <v>MARTINEZ RAMOS SRL. (MARACA).</v>
          </cell>
          <cell r="C20159" t="str">
            <v>RET. 5% SUPLID.</v>
          </cell>
        </row>
        <row r="20160">
          <cell r="A20160" t="str">
            <v>00102783461</v>
          </cell>
          <cell r="B20160" t="str">
            <v>MARTINEZ RINCON  JOSE GABRIEL</v>
          </cell>
          <cell r="C20160" t="str">
            <v>Juridica</v>
          </cell>
        </row>
        <row r="20161">
          <cell r="A20161" t="str">
            <v>12900005633</v>
          </cell>
          <cell r="B20161" t="str">
            <v>MARTIRE MATEO DINI.</v>
          </cell>
          <cell r="C20161" t="str">
            <v>Fisica</v>
          </cell>
        </row>
        <row r="20162">
          <cell r="A20162" t="str">
            <v>00101098853</v>
          </cell>
          <cell r="B20162" t="str">
            <v>MARTIRE PEREZ DE LOS SANTOS.</v>
          </cell>
          <cell r="C20162" t="str">
            <v>RET.SUPLIDORES</v>
          </cell>
        </row>
        <row r="20163">
          <cell r="A20163" t="str">
            <v>01100269362</v>
          </cell>
          <cell r="B20163" t="str">
            <v>MARTIRE SANCHEZ SANTANA</v>
          </cell>
          <cell r="C20163" t="str">
            <v>RET.10%PERS.FIS</v>
          </cell>
        </row>
        <row r="20164">
          <cell r="A20164" t="str">
            <v>00103711511</v>
          </cell>
          <cell r="B20164" t="str">
            <v>MARTIRES FELIZ ESPINOSA</v>
          </cell>
          <cell r="C20164" t="str">
            <v>Fisica</v>
          </cell>
        </row>
        <row r="20165">
          <cell r="A20165" t="str">
            <v>02700342724</v>
          </cell>
          <cell r="B20165" t="str">
            <v>MARTIRES PEGUERO HERRERA</v>
          </cell>
          <cell r="C20165" t="str">
            <v>IT100_SUPL5%</v>
          </cell>
        </row>
        <row r="20166">
          <cell r="A20166" t="str">
            <v>03101858631</v>
          </cell>
          <cell r="B20166" t="str">
            <v>MARTIRES TEODULIO JORGE FERREIRA.</v>
          </cell>
          <cell r="C20166" t="str">
            <v>Fisica</v>
          </cell>
        </row>
        <row r="20167">
          <cell r="A20167" t="str">
            <v>00102203098</v>
          </cell>
          <cell r="B20167" t="str">
            <v>MARTIRIS EVANGELISTA SUAREZ.</v>
          </cell>
          <cell r="C20167" t="str">
            <v>Fisica</v>
          </cell>
        </row>
        <row r="20168">
          <cell r="A20168" t="str">
            <v>101024712</v>
          </cell>
          <cell r="B20168" t="str">
            <v>MARTO C X A.</v>
          </cell>
          <cell r="C20168" t="str">
            <v>Juridica</v>
          </cell>
        </row>
        <row r="20169">
          <cell r="A20169" t="str">
            <v>400185641</v>
          </cell>
          <cell r="B20169" t="str">
            <v>MARTY ´S PEN</v>
          </cell>
          <cell r="C20169" t="str">
            <v>Juridica</v>
          </cell>
        </row>
        <row r="20170">
          <cell r="A20170" t="str">
            <v>101145404</v>
          </cell>
          <cell r="B20170" t="str">
            <v>MARVAR Y ASOCIADOS SRL.</v>
          </cell>
          <cell r="C20170" t="str">
            <v>Ret.Edificacion</v>
          </cell>
        </row>
        <row r="20171">
          <cell r="A20171" t="str">
            <v>00119191054</v>
          </cell>
          <cell r="B20171" t="str">
            <v>MARVIN ANTONIO GOMEZ ROSARIO</v>
          </cell>
          <cell r="C20171" t="str">
            <v>RET.10%PERS.FIS</v>
          </cell>
        </row>
        <row r="20172">
          <cell r="A20172" t="str">
            <v>117629444</v>
          </cell>
          <cell r="B20172" t="str">
            <v>MARVIN EMIL BREA KELLY  Y / O KELLY IMPRESOS Y PAPELERIA.</v>
          </cell>
          <cell r="C20172" t="str">
            <v>Juridica</v>
          </cell>
        </row>
        <row r="20173">
          <cell r="A20173" t="str">
            <v>00114158785</v>
          </cell>
          <cell r="B20173" t="str">
            <v>MARX LENNIN TERRERO BRITO</v>
          </cell>
        </row>
        <row r="20174">
          <cell r="A20174" t="str">
            <v>01600125254</v>
          </cell>
          <cell r="B20174" t="str">
            <v>MARY  ESTELA NOVA RAMON</v>
          </cell>
        </row>
        <row r="20175">
          <cell r="A20175" t="str">
            <v>04700244785</v>
          </cell>
          <cell r="B20175" t="str">
            <v>MARY ALTAGRACIA FLORES ABREU</v>
          </cell>
          <cell r="C20175" t="str">
            <v>RET.10%PERS.FIS</v>
          </cell>
        </row>
        <row r="20176">
          <cell r="A20176" t="str">
            <v>00104420716</v>
          </cell>
          <cell r="B20176" t="str">
            <v>MARY ANDREA FELIX MORETA</v>
          </cell>
          <cell r="C20176" t="str">
            <v>RET.10%PERS.FIS</v>
          </cell>
        </row>
        <row r="20177">
          <cell r="A20177" t="str">
            <v>01200319182</v>
          </cell>
          <cell r="B20177" t="str">
            <v>MARY BELLO DE LOS SANTOS</v>
          </cell>
          <cell r="C20177" t="str">
            <v>RET.10%PERS.FIS</v>
          </cell>
        </row>
        <row r="20178">
          <cell r="A20178" t="str">
            <v>00109050765</v>
          </cell>
          <cell r="B20178" t="str">
            <v>MARY CARMEN MEDINA PERALTA.</v>
          </cell>
          <cell r="C20178" t="str">
            <v>Fisica</v>
          </cell>
        </row>
        <row r="20179">
          <cell r="A20179" t="str">
            <v>00107880478</v>
          </cell>
          <cell r="B20179" t="str">
            <v>MARY CRUZ  VIDAL HEREDIA</v>
          </cell>
          <cell r="C20179" t="str">
            <v>RET.10%PERS.FIS</v>
          </cell>
        </row>
        <row r="20180">
          <cell r="A20180" t="str">
            <v>05700114191</v>
          </cell>
          <cell r="B20180" t="str">
            <v>Mary Cruz Languasco Durán</v>
          </cell>
          <cell r="C20180" t="str">
            <v>IT100_SUPL5%</v>
          </cell>
        </row>
        <row r="20181">
          <cell r="A20181" t="str">
            <v>22301027276</v>
          </cell>
          <cell r="B20181" t="str">
            <v>MARY CRUZ PANIAGUA SUERO</v>
          </cell>
          <cell r="C20181" t="str">
            <v>RET.10%PERS.FIS</v>
          </cell>
        </row>
        <row r="20182">
          <cell r="A20182" t="str">
            <v>01800507913</v>
          </cell>
          <cell r="B20182" t="str">
            <v>MARY CRUZ SANCHEZ</v>
          </cell>
        </row>
        <row r="20183">
          <cell r="A20183" t="str">
            <v>12200037419</v>
          </cell>
          <cell r="B20183" t="str">
            <v>MARY DALIA NUÑEZ HERNANDEZ</v>
          </cell>
          <cell r="C20183" t="str">
            <v>RET.EDIF.PF SC</v>
          </cell>
        </row>
        <row r="20184">
          <cell r="A20184" t="str">
            <v>00110627361</v>
          </cell>
          <cell r="B20184" t="str">
            <v>MARY GERALDO ENCARNACION</v>
          </cell>
          <cell r="C20184" t="str">
            <v>RET.SUPLIDORES</v>
          </cell>
        </row>
        <row r="20185">
          <cell r="A20185" t="str">
            <v>00101270395</v>
          </cell>
          <cell r="B20185" t="str">
            <v>MARY LEISY HERNADEZ FABIAN.</v>
          </cell>
          <cell r="C20185" t="str">
            <v>Fisica</v>
          </cell>
        </row>
        <row r="20186">
          <cell r="A20186" t="str">
            <v>10400203260</v>
          </cell>
          <cell r="B20186" t="str">
            <v>MARY LENNY  SORIANO ORTIZ</v>
          </cell>
          <cell r="C20186" t="str">
            <v>RET.10%PERS.FIS</v>
          </cell>
        </row>
        <row r="20187">
          <cell r="A20187" t="str">
            <v>01300485396</v>
          </cell>
          <cell r="B20187" t="str">
            <v>MARY LOY LETA REYES</v>
          </cell>
        </row>
        <row r="20188">
          <cell r="A20188" t="str">
            <v>00115008252</v>
          </cell>
          <cell r="B20188" t="str">
            <v>MARY RAMIREZ OGANDO</v>
          </cell>
        </row>
        <row r="20189">
          <cell r="A20189" t="str">
            <v>00113407589</v>
          </cell>
          <cell r="B20189" t="str">
            <v>MARY YERLYN PAULA PINEDA</v>
          </cell>
          <cell r="C20189" t="str">
            <v>IT100_SUPL5%</v>
          </cell>
        </row>
        <row r="20190">
          <cell r="A20190" t="str">
            <v>00118528199</v>
          </cell>
          <cell r="B20190" t="str">
            <v>MARYAM DE SOTO PEGUERO</v>
          </cell>
          <cell r="C20190" t="str">
            <v>RET.10%PERS.FIS</v>
          </cell>
        </row>
        <row r="20191">
          <cell r="A20191" t="str">
            <v>00107952160</v>
          </cell>
          <cell r="B20191" t="str">
            <v>MARYS FERRERAS REYES</v>
          </cell>
        </row>
        <row r="20192">
          <cell r="A20192" t="str">
            <v>11500005811</v>
          </cell>
          <cell r="B20192" t="str">
            <v>MARYS ROSANNA TAPIA ALBAREZ</v>
          </cell>
          <cell r="C20192" t="str">
            <v>RET.10%PERS.FIS</v>
          </cell>
        </row>
        <row r="20193">
          <cell r="A20193" t="str">
            <v>40224466991</v>
          </cell>
          <cell r="B20193" t="str">
            <v>MARYVIC CABRAL ORTIZ</v>
          </cell>
          <cell r="C20193" t="str">
            <v>IT100_SUPL5%</v>
          </cell>
        </row>
        <row r="20194">
          <cell r="A20194" t="str">
            <v>130891737</v>
          </cell>
          <cell r="B20194" t="str">
            <v>MAS SERVICIOS INTEGRALES MASERINTE,SRL.</v>
          </cell>
          <cell r="C20194" t="str">
            <v>RET. 5% SUPLID.</v>
          </cell>
        </row>
        <row r="20195">
          <cell r="A20195" t="str">
            <v>130180972</v>
          </cell>
          <cell r="B20195" t="str">
            <v>MAS VALIOSO ATHLETIC WEAR</v>
          </cell>
          <cell r="C20195" t="str">
            <v>Juridica</v>
          </cell>
        </row>
        <row r="20196">
          <cell r="A20196" t="str">
            <v>124022487</v>
          </cell>
          <cell r="B20196" t="str">
            <v>MASA RESPUESTOS PARA VEHICULOS C POR A</v>
          </cell>
          <cell r="C20196" t="str">
            <v>Juridica</v>
          </cell>
        </row>
        <row r="20197">
          <cell r="A20197" t="str">
            <v>130459444</v>
          </cell>
          <cell r="B20197" t="str">
            <v>MASCAGNI FINANCIAL S. A.</v>
          </cell>
          <cell r="C20197" t="str">
            <v>Juridica</v>
          </cell>
        </row>
        <row r="20198">
          <cell r="A20198" t="str">
            <v>130206325</v>
          </cell>
          <cell r="B20198" t="str">
            <v>MASITA POST &amp; MEDIA C POR A</v>
          </cell>
          <cell r="C20198" t="str">
            <v>Juridica</v>
          </cell>
        </row>
        <row r="20199">
          <cell r="A20199" t="str">
            <v>22300616566</v>
          </cell>
          <cell r="B20199" t="str">
            <v>MASS VIANET FERNANDEZ MENDEZ</v>
          </cell>
          <cell r="C20199" t="str">
            <v>RET.10%PERS.FIS</v>
          </cell>
        </row>
        <row r="20200">
          <cell r="A20200" t="str">
            <v>00500445531</v>
          </cell>
          <cell r="B20200" t="str">
            <v>MASSIEL  DE PAULA SANTOS</v>
          </cell>
          <cell r="C20200" t="str">
            <v>RET.10%PERS.FIS</v>
          </cell>
        </row>
        <row r="20201">
          <cell r="A20201" t="str">
            <v>00114096118</v>
          </cell>
          <cell r="B20201" t="str">
            <v>MASSIEL  ROWENA MENA SERI</v>
          </cell>
        </row>
        <row r="20202">
          <cell r="A20202" t="str">
            <v>40222107662</v>
          </cell>
          <cell r="B20202" t="str">
            <v>MASSIEL ADAMES TIRADO</v>
          </cell>
          <cell r="C20202" t="str">
            <v>RET.10%PERS.FIS</v>
          </cell>
        </row>
        <row r="20203">
          <cell r="A20203" t="str">
            <v>04701364152</v>
          </cell>
          <cell r="B20203" t="str">
            <v>MASSIEL COHEN CAMACHO</v>
          </cell>
        </row>
        <row r="20204">
          <cell r="A20204" t="str">
            <v>01200696340</v>
          </cell>
          <cell r="B20204" t="str">
            <v>MASSIEL ESTRELLA MONGE DIAZ</v>
          </cell>
          <cell r="C20204" t="str">
            <v>EDIFIC/100%IT</v>
          </cell>
        </row>
        <row r="20205">
          <cell r="A20205" t="str">
            <v>01201193479</v>
          </cell>
          <cell r="B20205" t="str">
            <v>MASSIEL GARCIA MATEO</v>
          </cell>
          <cell r="C20205" t="str">
            <v>RET.10%PERS.FIS</v>
          </cell>
        </row>
        <row r="20206">
          <cell r="A20206" t="str">
            <v>22301011833</v>
          </cell>
          <cell r="B20206" t="str">
            <v>MASSIEL SANCHEZ</v>
          </cell>
        </row>
        <row r="20207">
          <cell r="A20207" t="str">
            <v>00113246482</v>
          </cell>
          <cell r="B20207" t="str">
            <v>MASSIMILIANO MONTINI</v>
          </cell>
          <cell r="C20207" t="str">
            <v>Fisica</v>
          </cell>
        </row>
        <row r="20208">
          <cell r="A20208" t="str">
            <v>130555494</v>
          </cell>
          <cell r="B20208" t="str">
            <v>MASTER CODE SRL.</v>
          </cell>
          <cell r="C20208" t="str">
            <v>Juridica</v>
          </cell>
        </row>
        <row r="20209">
          <cell r="A20209" t="str">
            <v>130403732</v>
          </cell>
          <cell r="B20209" t="str">
            <v>MASTER ELECTRONICS S A</v>
          </cell>
          <cell r="C20209" t="str">
            <v>Juridica</v>
          </cell>
        </row>
        <row r="20210">
          <cell r="A20210" t="str">
            <v>101813751</v>
          </cell>
          <cell r="B20210" t="str">
            <v>MASTER IMPORT S.A.</v>
          </cell>
          <cell r="C20210" t="str">
            <v>Juridica</v>
          </cell>
        </row>
        <row r="20211">
          <cell r="A20211" t="str">
            <v>130373566</v>
          </cell>
          <cell r="B20211" t="str">
            <v>MASTER PAINTERS &amp; WATERPROOFING S. A.</v>
          </cell>
          <cell r="C20211" t="str">
            <v>Juridica</v>
          </cell>
        </row>
        <row r="20212">
          <cell r="A20212" t="str">
            <v>130368627</v>
          </cell>
          <cell r="B20212" t="str">
            <v>MASTER UNLIMITED C POR A.</v>
          </cell>
          <cell r="C20212" t="str">
            <v>Juridica</v>
          </cell>
        </row>
        <row r="20213">
          <cell r="A20213" t="str">
            <v>131173162</v>
          </cell>
          <cell r="B20213" t="str">
            <v>MASYMAX MULTI-SERVICES, SRL</v>
          </cell>
          <cell r="C20213" t="str">
            <v>RET.SUPLIDORES</v>
          </cell>
        </row>
        <row r="20214">
          <cell r="A20214" t="str">
            <v>101035341</v>
          </cell>
          <cell r="B20214" t="str">
            <v>MATADERO DE LOS MINAS, C. POR A.</v>
          </cell>
          <cell r="C20214" t="str">
            <v>RET.SUPLIDORES</v>
          </cell>
        </row>
        <row r="20215">
          <cell r="A20215" t="str">
            <v>130402991</v>
          </cell>
          <cell r="B20215" t="str">
            <v>MATEDSA MATERIALES EDUCATIVOS SRL.</v>
          </cell>
          <cell r="C20215" t="str">
            <v>Juridica</v>
          </cell>
        </row>
        <row r="20216">
          <cell r="A20216" t="str">
            <v>03500124114</v>
          </cell>
          <cell r="B20216" t="str">
            <v>MATEO ANTONIO DE OLEO.</v>
          </cell>
          <cell r="C20216" t="str">
            <v>Fisica</v>
          </cell>
        </row>
        <row r="20217">
          <cell r="A20217" t="str">
            <v>02800050003</v>
          </cell>
          <cell r="B20217" t="str">
            <v>MATEO AVILA ESPIRITUSANTO</v>
          </cell>
          <cell r="C20217" t="str">
            <v>Fisica</v>
          </cell>
        </row>
        <row r="20218">
          <cell r="A20218" t="str">
            <v>101886293</v>
          </cell>
          <cell r="B20218" t="str">
            <v>MATEO COMUNICACIONES C POR A</v>
          </cell>
          <cell r="C20218" t="str">
            <v>Juridica</v>
          </cell>
        </row>
        <row r="20219">
          <cell r="A20219" t="str">
            <v>00109993972</v>
          </cell>
          <cell r="B20219" t="str">
            <v>MATEO CONSTANTINO MORRISON FORTUNATO</v>
          </cell>
          <cell r="C20219" t="str">
            <v>R10%PER.100%ITB</v>
          </cell>
        </row>
        <row r="20220">
          <cell r="A20220" t="str">
            <v>130252815</v>
          </cell>
          <cell r="B20220" t="str">
            <v>MATEO CONTRERAS &amp; ASOCIADOS S. A.</v>
          </cell>
          <cell r="C20220" t="str">
            <v>Juridica</v>
          </cell>
        </row>
        <row r="20221">
          <cell r="A20221" t="str">
            <v>08000049000</v>
          </cell>
          <cell r="B20221" t="str">
            <v>MATEO PEREZ FLORIAN</v>
          </cell>
          <cell r="C20221" t="str">
            <v>RET.SUPLIDORES</v>
          </cell>
        </row>
        <row r="20222">
          <cell r="A20222" t="str">
            <v>131215378</v>
          </cell>
          <cell r="B20222" t="str">
            <v>MATEO PINALES &amp; ASOCIADOS,S.R.L.</v>
          </cell>
          <cell r="C20222" t="str">
            <v>RET. AVANCE OBR</v>
          </cell>
        </row>
        <row r="20223">
          <cell r="A20223" t="str">
            <v>130444943</v>
          </cell>
          <cell r="B20223" t="str">
            <v>MATEO SUPPLY C POR A</v>
          </cell>
          <cell r="C20223" t="str">
            <v>Juridica</v>
          </cell>
        </row>
        <row r="20224">
          <cell r="A20224" t="str">
            <v>01800180018</v>
          </cell>
          <cell r="B20224" t="str">
            <v>Mateo Vargas Ruíz</v>
          </cell>
          <cell r="C20224" t="str">
            <v>IT100_SUPL5%</v>
          </cell>
        </row>
        <row r="20225">
          <cell r="A20225" t="str">
            <v>101202343</v>
          </cell>
          <cell r="B20225" t="str">
            <v>MATERI ELECTRICOS EIRL.</v>
          </cell>
          <cell r="C20225" t="str">
            <v>Juridica</v>
          </cell>
        </row>
        <row r="20226">
          <cell r="A20226" t="str">
            <v>130430675</v>
          </cell>
          <cell r="B20226" t="str">
            <v>MATERIA GRIS PRODUCTIONS C X A.</v>
          </cell>
          <cell r="C20226" t="str">
            <v>RET. 5% SUPLID.</v>
          </cell>
        </row>
        <row r="20227">
          <cell r="A20227" t="str">
            <v>101744111</v>
          </cell>
          <cell r="B20227" t="str">
            <v>Materia Prima Farmaceutica S.A</v>
          </cell>
          <cell r="C20227" t="str">
            <v>Juridica</v>
          </cell>
        </row>
        <row r="20228">
          <cell r="A20228" t="str">
            <v>101520884</v>
          </cell>
          <cell r="B20228" t="str">
            <v>MATERIAL GASTABLE S.A.</v>
          </cell>
          <cell r="C20228" t="str">
            <v>Juridica</v>
          </cell>
        </row>
        <row r="20229">
          <cell r="A20229" t="str">
            <v>122028684</v>
          </cell>
          <cell r="B20229" t="str">
            <v>MATERIALES &amp; SERVICIOS DE TERMINACION S. A.</v>
          </cell>
          <cell r="C20229" t="str">
            <v>Juridica</v>
          </cell>
        </row>
        <row r="20230">
          <cell r="A20230" t="str">
            <v>101006579</v>
          </cell>
          <cell r="B20230" t="str">
            <v>MATERIALES DE CONSTRUCCION C POR A</v>
          </cell>
          <cell r="C20230" t="str">
            <v>Juridica</v>
          </cell>
        </row>
        <row r="20231">
          <cell r="A20231" t="str">
            <v>101744286</v>
          </cell>
          <cell r="B20231" t="str">
            <v>MATERIALES DE CONSTRUCCION CONCEPCION S.R.L.</v>
          </cell>
          <cell r="C20231" t="str">
            <v>Juridica</v>
          </cell>
        </row>
        <row r="20232">
          <cell r="A20232" t="str">
            <v>130723631</v>
          </cell>
          <cell r="B20232" t="str">
            <v>MATERIALES DE CONSTRUCCION Y FERRETERIA HERMANOS VALENZUELA</v>
          </cell>
          <cell r="C20232" t="str">
            <v>Juridica</v>
          </cell>
        </row>
        <row r="20233">
          <cell r="A20233" t="str">
            <v>105050821</v>
          </cell>
          <cell r="B20233" t="str">
            <v>MATERIALES DE CONSTRUCION L &amp; R</v>
          </cell>
          <cell r="C20233" t="str">
            <v>Juridica</v>
          </cell>
        </row>
        <row r="20234">
          <cell r="A20234" t="str">
            <v>130263574</v>
          </cell>
          <cell r="B20234" t="str">
            <v>MATERIALES DIVERSOS</v>
          </cell>
          <cell r="C20234" t="str">
            <v>Juridica</v>
          </cell>
        </row>
        <row r="20235">
          <cell r="A20235" t="str">
            <v>130219702</v>
          </cell>
          <cell r="B20235" t="str">
            <v>MATERIALES E IMPRIMACIONES DIONICIO HERNANDEZ S. A.</v>
          </cell>
          <cell r="C20235" t="str">
            <v>Juridica</v>
          </cell>
        </row>
        <row r="20236">
          <cell r="A20236" t="str">
            <v>130265412</v>
          </cell>
          <cell r="B20236" t="str">
            <v>Materiales Graficos Armando S A</v>
          </cell>
          <cell r="C20236" t="str">
            <v>Juridica</v>
          </cell>
        </row>
        <row r="20237">
          <cell r="A20237" t="str">
            <v>101700726</v>
          </cell>
          <cell r="B20237" t="str">
            <v>MATERIALES INDUSTRIALES AMERICA C. POR. A.</v>
          </cell>
          <cell r="C20237" t="str">
            <v>Juridica</v>
          </cell>
        </row>
        <row r="20238">
          <cell r="A20238" t="str">
            <v>101582081</v>
          </cell>
          <cell r="B20238" t="str">
            <v>MATERIALES INDUSTRIALES DOMINGO</v>
          </cell>
          <cell r="C20238" t="str">
            <v>Juridica</v>
          </cell>
        </row>
        <row r="20239">
          <cell r="A20239" t="str">
            <v>101147806</v>
          </cell>
          <cell r="B20239" t="str">
            <v>MATERIALES INDUSTRIALES S.A.</v>
          </cell>
          <cell r="C20239" t="str">
            <v>Juridica</v>
          </cell>
        </row>
        <row r="20240">
          <cell r="A20240" t="str">
            <v>130461813</v>
          </cell>
          <cell r="B20240" t="str">
            <v>MATERIALES SUMINISTROS INDUSTRIALES Y SERVICIOS SRL. (MASSUI</v>
          </cell>
          <cell r="C20240" t="str">
            <v>Juridica</v>
          </cell>
        </row>
        <row r="20241">
          <cell r="A20241" t="str">
            <v>114014938</v>
          </cell>
          <cell r="B20241" t="str">
            <v>MATERIALES Y CONSTRUCCIONES H B S. A.</v>
          </cell>
          <cell r="C20241" t="str">
            <v>Juridica</v>
          </cell>
        </row>
        <row r="20242">
          <cell r="A20242" t="str">
            <v>505039766</v>
          </cell>
          <cell r="B20242" t="str">
            <v>MATERIALES Y CONSTRUCCIONES II</v>
          </cell>
          <cell r="C20242" t="str">
            <v>Juridica</v>
          </cell>
        </row>
        <row r="20243">
          <cell r="A20243" t="str">
            <v>130246272</v>
          </cell>
          <cell r="B20243" t="str">
            <v>MATERIALES Y EQUIPOS DEL CARIBE C X A</v>
          </cell>
          <cell r="C20243" t="str">
            <v>Juridica</v>
          </cell>
        </row>
        <row r="20244">
          <cell r="A20244" t="str">
            <v>102317917</v>
          </cell>
          <cell r="B20244" t="str">
            <v>MATEROF SRL</v>
          </cell>
          <cell r="C20244" t="str">
            <v>RET. 5% SUPLID.</v>
          </cell>
        </row>
        <row r="20245">
          <cell r="A20245" t="str">
            <v>00107951527</v>
          </cell>
          <cell r="B20245" t="str">
            <v>MATIAS BAUTISTA DE LOS SANTOS.</v>
          </cell>
          <cell r="C20245" t="str">
            <v>Fisica</v>
          </cell>
        </row>
        <row r="20246">
          <cell r="A20246" t="str">
            <v>00118018696</v>
          </cell>
          <cell r="B20246" t="str">
            <v>MATIAS BOSCH CARCURO</v>
          </cell>
          <cell r="C20246" t="str">
            <v>RET.10%PERS.FIS</v>
          </cell>
        </row>
        <row r="20247">
          <cell r="A20247" t="str">
            <v>101639482</v>
          </cell>
          <cell r="B20247" t="str">
            <v>MATIAS REPARACIONES C POR A</v>
          </cell>
          <cell r="C20247" t="str">
            <v>Juridica</v>
          </cell>
        </row>
        <row r="20248">
          <cell r="A20248" t="str">
            <v>101165715</v>
          </cell>
          <cell r="B20248" t="str">
            <v>MATICES S.A.</v>
          </cell>
          <cell r="C20248" t="str">
            <v>Juridica</v>
          </cell>
        </row>
        <row r="20249">
          <cell r="A20249" t="str">
            <v>00106473044</v>
          </cell>
          <cell r="B20249" t="str">
            <v>MATILDE AQUINO JOSE</v>
          </cell>
          <cell r="C20249" t="str">
            <v>Fisica</v>
          </cell>
        </row>
        <row r="20250">
          <cell r="A20250" t="str">
            <v>01200036935</v>
          </cell>
          <cell r="B20250" t="str">
            <v>MATILDE BAEZ FRAGOSO</v>
          </cell>
        </row>
        <row r="20251">
          <cell r="A20251" t="str">
            <v>07300023301</v>
          </cell>
          <cell r="B20251" t="str">
            <v>MATILDE DEL ROSARIO VALERIO DOMINGUEZ</v>
          </cell>
        </row>
        <row r="20252">
          <cell r="A20252" t="str">
            <v>00500384441</v>
          </cell>
          <cell r="B20252" t="str">
            <v>MATILDE GUILLEN FRIAS</v>
          </cell>
          <cell r="C20252" t="str">
            <v>RET.10%PERS.FIS</v>
          </cell>
        </row>
        <row r="20253">
          <cell r="A20253" t="str">
            <v>02000122230</v>
          </cell>
          <cell r="B20253" t="str">
            <v>MATILDE JULIANA PEREZ VOLQUEZ</v>
          </cell>
          <cell r="C20253" t="str">
            <v>RET.10%PERS.FIS</v>
          </cell>
        </row>
        <row r="20254">
          <cell r="A20254" t="str">
            <v>01000750644</v>
          </cell>
          <cell r="B20254" t="str">
            <v>MATILDE MORILLO PEÑA</v>
          </cell>
        </row>
        <row r="20255">
          <cell r="A20255" t="str">
            <v>05800226499</v>
          </cell>
          <cell r="B20255" t="str">
            <v>MATILDE NOLASCO TAVAREZ</v>
          </cell>
          <cell r="C20255" t="str">
            <v>RET. 5% PJ</v>
          </cell>
        </row>
        <row r="20256">
          <cell r="A20256" t="str">
            <v>00103322079</v>
          </cell>
          <cell r="B20256" t="str">
            <v>MATILDE RIVAS DIAZ</v>
          </cell>
          <cell r="C20256" t="str">
            <v>RET.10%PERS.FIS</v>
          </cell>
        </row>
        <row r="20257">
          <cell r="A20257" t="str">
            <v>00118691948</v>
          </cell>
          <cell r="B20257" t="str">
            <v>MATILDE ROSANGEL AMADOR VASQUEZ</v>
          </cell>
          <cell r="C20257" t="str">
            <v>RET.10%PERS.FIS</v>
          </cell>
        </row>
        <row r="20258">
          <cell r="A20258" t="str">
            <v>00108118225</v>
          </cell>
          <cell r="B20258" t="str">
            <v>MATILDE TATIS CRUZ</v>
          </cell>
          <cell r="C20258" t="str">
            <v>RET. 5% SUPLID.</v>
          </cell>
        </row>
        <row r="20259">
          <cell r="A20259" t="str">
            <v>00106936032</v>
          </cell>
          <cell r="B20259" t="str">
            <v>MATILDES FELIZ SANTANA</v>
          </cell>
          <cell r="C20259" t="str">
            <v>RET.10%PERS.FIS</v>
          </cell>
        </row>
        <row r="20260">
          <cell r="A20260" t="str">
            <v>09100008532</v>
          </cell>
          <cell r="B20260" t="str">
            <v>MATIRDE ANTONIA SANCHEZ PEREZ.</v>
          </cell>
          <cell r="C20260" t="str">
            <v>Fisica</v>
          </cell>
        </row>
        <row r="20261">
          <cell r="A20261" t="str">
            <v>101804092</v>
          </cell>
          <cell r="B20261" t="str">
            <v>MATOLA COMERCIAL SRL.</v>
          </cell>
          <cell r="C20261" t="str">
            <v>RET. 5% SUPLID.</v>
          </cell>
        </row>
        <row r="20262">
          <cell r="A20262" t="str">
            <v>131038522</v>
          </cell>
          <cell r="B20262" t="str">
            <v>MATOS &amp; ALVARADO ENTERPRISES, SRL</v>
          </cell>
        </row>
        <row r="20263">
          <cell r="A20263" t="str">
            <v>124004306</v>
          </cell>
          <cell r="B20263" t="str">
            <v>MATRIZ COMUNICACION INTEGRADA S. A.</v>
          </cell>
          <cell r="C20263" t="str">
            <v>Juridica</v>
          </cell>
        </row>
        <row r="20264">
          <cell r="A20264" t="str">
            <v>130289859</v>
          </cell>
          <cell r="B20264" t="str">
            <v>MATRO SRL.</v>
          </cell>
          <cell r="C20264" t="str">
            <v>Juridica</v>
          </cell>
        </row>
        <row r="20265">
          <cell r="A20265" t="str">
            <v>124025826</v>
          </cell>
          <cell r="B20265" t="str">
            <v>MATTAR CONSULTING SRL.</v>
          </cell>
          <cell r="C20265" t="str">
            <v>Juridica</v>
          </cell>
        </row>
        <row r="20266">
          <cell r="A20266" t="str">
            <v>130819033</v>
          </cell>
          <cell r="B20266" t="str">
            <v>MATTE SRL</v>
          </cell>
          <cell r="C20266" t="str">
            <v>RET.EDIF.OP JSC</v>
          </cell>
        </row>
        <row r="20267">
          <cell r="A20267" t="str">
            <v>13400014646</v>
          </cell>
          <cell r="B20267" t="str">
            <v>MATTIA MASTANDREA</v>
          </cell>
          <cell r="C20267" t="str">
            <v>Fisica</v>
          </cell>
        </row>
        <row r="20268">
          <cell r="A20268" t="str">
            <v>00101529824</v>
          </cell>
          <cell r="B20268" t="str">
            <v>MAURA DE JESUS BATISTA MUÑOZ.</v>
          </cell>
          <cell r="C20268" t="str">
            <v>Fisica</v>
          </cell>
        </row>
        <row r="20269">
          <cell r="A20269" t="str">
            <v>40221291236</v>
          </cell>
          <cell r="B20269" t="str">
            <v>MAURA FERNANDA DIVERNA TELEMACO</v>
          </cell>
        </row>
        <row r="20270">
          <cell r="A20270" t="str">
            <v>00114326697</v>
          </cell>
          <cell r="B20270" t="str">
            <v>MAURA MARTINEZ MARTINEZ</v>
          </cell>
        </row>
        <row r="20271">
          <cell r="A20271" t="str">
            <v>114326697</v>
          </cell>
          <cell r="B20271" t="str">
            <v>MAURA MARTINEZ MARTINEZ</v>
          </cell>
        </row>
        <row r="20272">
          <cell r="A20272" t="str">
            <v>00112093687</v>
          </cell>
          <cell r="B20272" t="str">
            <v>MAURA SALVADOR ALCANTARA</v>
          </cell>
          <cell r="C20272" t="str">
            <v>Fisica</v>
          </cell>
        </row>
        <row r="20273">
          <cell r="A20273" t="str">
            <v>00113709679</v>
          </cell>
          <cell r="B20273" t="str">
            <v>MAUREEN COCCO GONZALEZ</v>
          </cell>
          <cell r="C20273" t="str">
            <v>RET.10%PERS.FIS</v>
          </cell>
        </row>
        <row r="20274">
          <cell r="A20274" t="str">
            <v>104183066</v>
          </cell>
          <cell r="B20274" t="str">
            <v>MAURELIS ASTACIO Y/O REPUESTOS Y SERVICIOS CH</v>
          </cell>
          <cell r="C20274" t="str">
            <v>Juridica</v>
          </cell>
        </row>
        <row r="20275">
          <cell r="A20275" t="str">
            <v>00200914018</v>
          </cell>
          <cell r="B20275" t="str">
            <v>MAURICIO  RODRIGUEZ</v>
          </cell>
          <cell r="C20275" t="str">
            <v>RET.10%PERS.FIS</v>
          </cell>
        </row>
        <row r="20276">
          <cell r="A20276" t="str">
            <v>102201910</v>
          </cell>
          <cell r="B20276" t="str">
            <v>MAURICIO ANTIGUA MARTINEZ</v>
          </cell>
        </row>
        <row r="20277">
          <cell r="A20277" t="str">
            <v>00102201910</v>
          </cell>
          <cell r="B20277" t="str">
            <v>MAURICIO ANTIGUA MARTINEZ</v>
          </cell>
        </row>
        <row r="20278">
          <cell r="A20278" t="str">
            <v>00103759601</v>
          </cell>
          <cell r="B20278" t="str">
            <v>MAURICIO ASENCIO</v>
          </cell>
          <cell r="C20278" t="str">
            <v>Fisica</v>
          </cell>
        </row>
        <row r="20279">
          <cell r="A20279" t="str">
            <v>04800691174</v>
          </cell>
          <cell r="B20279" t="str">
            <v>MAURICIO BRITO SANCHEZ</v>
          </cell>
        </row>
        <row r="20280">
          <cell r="A20280" t="str">
            <v>02301258360</v>
          </cell>
          <cell r="B20280" t="str">
            <v>MAURICIO NORBERTO LIBERT SANTANA.</v>
          </cell>
          <cell r="C20280" t="str">
            <v>Fisica</v>
          </cell>
        </row>
        <row r="20281">
          <cell r="A20281" t="str">
            <v>02000010187</v>
          </cell>
          <cell r="B20281" t="str">
            <v>MAURO ANIBAL PEREZ  VOLQUEZ</v>
          </cell>
          <cell r="C20281" t="str">
            <v>RET.10%PERS.FIS</v>
          </cell>
        </row>
        <row r="20282">
          <cell r="A20282" t="str">
            <v>01200035317</v>
          </cell>
          <cell r="B20282" t="str">
            <v>MAURO PIÑA BELLO</v>
          </cell>
          <cell r="C20282" t="str">
            <v>RET.10%PERS.FIS</v>
          </cell>
        </row>
        <row r="20283">
          <cell r="A20283" t="str">
            <v>130518841</v>
          </cell>
          <cell r="B20283" t="str">
            <v>MAVEALI &amp; SON S A</v>
          </cell>
          <cell r="C20283" t="str">
            <v>Juridica</v>
          </cell>
        </row>
        <row r="20284">
          <cell r="A20284" t="str">
            <v>101874473</v>
          </cell>
          <cell r="B20284" t="str">
            <v>MAVEX C. POR A.</v>
          </cell>
          <cell r="C20284" t="str">
            <v>Juridica</v>
          </cell>
        </row>
        <row r="20285">
          <cell r="A20285" t="str">
            <v>130428565</v>
          </cell>
          <cell r="B20285" t="str">
            <v>MAVISCO MATERIALES VIALES &amp; SERVICIOS DE CONSTRUCCION C.POR.</v>
          </cell>
          <cell r="C20285" t="str">
            <v>Juridica</v>
          </cell>
        </row>
        <row r="20286">
          <cell r="A20286" t="str">
            <v>101849691</v>
          </cell>
          <cell r="B20286" t="str">
            <v>MAX</v>
          </cell>
          <cell r="C20286" t="str">
            <v>Juridica</v>
          </cell>
        </row>
        <row r="20287">
          <cell r="A20287" t="str">
            <v>130226492</v>
          </cell>
          <cell r="B20287" t="str">
            <v>MAX CONSULTING S. A.</v>
          </cell>
          <cell r="C20287" t="str">
            <v>Juridica</v>
          </cell>
        </row>
        <row r="20288">
          <cell r="A20288" t="str">
            <v>122027612</v>
          </cell>
          <cell r="B20288" t="str">
            <v>MAX DISTRIBUCION S A</v>
          </cell>
          <cell r="C20288" t="str">
            <v>Juridica</v>
          </cell>
        </row>
        <row r="20289">
          <cell r="A20289" t="str">
            <v>130657122</v>
          </cell>
          <cell r="B20289" t="str">
            <v>MAX EXPRESS ENTERPRISES SRL.</v>
          </cell>
          <cell r="C20289" t="str">
            <v>Juridica</v>
          </cell>
        </row>
        <row r="20290">
          <cell r="A20290" t="str">
            <v>101852321</v>
          </cell>
          <cell r="B20290" t="str">
            <v>MAX FERRETERIA S.A.</v>
          </cell>
          <cell r="C20290" t="str">
            <v>Juridica</v>
          </cell>
        </row>
        <row r="20291">
          <cell r="A20291" t="str">
            <v>130521352</v>
          </cell>
          <cell r="B20291" t="str">
            <v>MAXFORTUNE SRL</v>
          </cell>
          <cell r="C20291" t="str">
            <v>Juridica</v>
          </cell>
        </row>
        <row r="20292">
          <cell r="A20292" t="str">
            <v>131132057</v>
          </cell>
          <cell r="B20292" t="str">
            <v>Maxibodegas Eop Del Caribe, SRL</v>
          </cell>
          <cell r="C20292" t="str">
            <v>RET. 5% SUPLID.</v>
          </cell>
        </row>
        <row r="20293">
          <cell r="A20293" t="str">
            <v>130493839</v>
          </cell>
          <cell r="B20293" t="str">
            <v>MAXIFARMA S A</v>
          </cell>
          <cell r="C20293" t="str">
            <v>Juridica</v>
          </cell>
        </row>
        <row r="20294">
          <cell r="A20294" t="str">
            <v>00101281293</v>
          </cell>
          <cell r="B20294" t="str">
            <v>MAXIMA ABREU HERRERA DE INOA</v>
          </cell>
        </row>
        <row r="20295">
          <cell r="A20295" t="str">
            <v>00104126065</v>
          </cell>
          <cell r="B20295" t="str">
            <v>MAXIMA ALTAGRACIA DE LA ROSA TOLEDO</v>
          </cell>
          <cell r="C20295" t="str">
            <v>Fisica</v>
          </cell>
        </row>
        <row r="20296">
          <cell r="A20296" t="str">
            <v>00102066917</v>
          </cell>
          <cell r="B20296" t="str">
            <v>MAXIMA ALTAGRACIA HERNANDEZ ZORRILLA</v>
          </cell>
          <cell r="C20296" t="str">
            <v>RET.10%PERS.FIS</v>
          </cell>
        </row>
        <row r="20297">
          <cell r="A20297" t="str">
            <v>130562989</v>
          </cell>
          <cell r="B20297" t="str">
            <v>MAXIMA COMUNICACION S. A.</v>
          </cell>
          <cell r="C20297" t="str">
            <v>Juridica</v>
          </cell>
        </row>
        <row r="20298">
          <cell r="A20298" t="str">
            <v>06500156234</v>
          </cell>
          <cell r="B20298" t="str">
            <v>MAXIMA DEOGRACIA ALTAGRACIA</v>
          </cell>
        </row>
        <row r="20299">
          <cell r="A20299" t="str">
            <v>00800300915</v>
          </cell>
          <cell r="B20299" t="str">
            <v>MAXIMA EUGENIA SOSA MARCIAL</v>
          </cell>
        </row>
        <row r="20300">
          <cell r="A20300" t="str">
            <v>00114690670</v>
          </cell>
          <cell r="B20300" t="str">
            <v>MAXIMA MARILI GALLARDO DE LA ROSA</v>
          </cell>
          <cell r="C20300" t="str">
            <v>RET.10%PERS.FIS</v>
          </cell>
        </row>
        <row r="20301">
          <cell r="A20301" t="str">
            <v>00108616178</v>
          </cell>
          <cell r="B20301" t="str">
            <v>MAXIMA TERRERO QUEZADA</v>
          </cell>
          <cell r="C20301" t="str">
            <v>RET.10%PERS.FIS</v>
          </cell>
        </row>
        <row r="20302">
          <cell r="A20302" t="str">
            <v>00110388378</v>
          </cell>
          <cell r="B20302" t="str">
            <v>MAXIMILIANO HENRIQUEZ LOPEZ</v>
          </cell>
          <cell r="C20302" t="str">
            <v>Fisica</v>
          </cell>
        </row>
        <row r="20303">
          <cell r="A20303" t="str">
            <v>00105062574</v>
          </cell>
          <cell r="B20303" t="str">
            <v>MAXIMILIANO MARTE LOPEZ Y/O ROSA MATOS</v>
          </cell>
          <cell r="C20303" t="str">
            <v>RET. ALQUILERES</v>
          </cell>
        </row>
        <row r="20304">
          <cell r="A20304" t="str">
            <v>00104796339</v>
          </cell>
          <cell r="B20304" t="str">
            <v>MAXIMILIANO MARTE LOPEZ/ ROSA MATOS</v>
          </cell>
          <cell r="C20304" t="str">
            <v>10%ALQUILER</v>
          </cell>
        </row>
        <row r="20305">
          <cell r="A20305" t="str">
            <v>00100514371</v>
          </cell>
          <cell r="B20305" t="str">
            <v>MAXIMILIANO MATEO GARCIA.</v>
          </cell>
          <cell r="C20305" t="str">
            <v>Fisica</v>
          </cell>
        </row>
        <row r="20306">
          <cell r="A20306" t="str">
            <v>02301283806</v>
          </cell>
          <cell r="B20306" t="str">
            <v>MAXIMINA DE LA CRUZ</v>
          </cell>
        </row>
        <row r="20307">
          <cell r="A20307" t="str">
            <v>00105923262</v>
          </cell>
          <cell r="B20307" t="str">
            <v>MAXIMINA RUDECINDO ADON</v>
          </cell>
          <cell r="C20307" t="str">
            <v>RET.10%PERS.FIS</v>
          </cell>
        </row>
        <row r="20308">
          <cell r="A20308" t="str">
            <v>00103840427</v>
          </cell>
          <cell r="B20308" t="str">
            <v>MAXIMINO CABRERA VALENZUELA</v>
          </cell>
          <cell r="C20308" t="str">
            <v>Fisica</v>
          </cell>
        </row>
        <row r="20309">
          <cell r="A20309" t="str">
            <v>00200335081</v>
          </cell>
          <cell r="B20309" t="str">
            <v>MAXIMINO JIMENEZ JIMENEZ</v>
          </cell>
          <cell r="C20309" t="str">
            <v>Fisica</v>
          </cell>
        </row>
        <row r="20310">
          <cell r="A20310" t="str">
            <v>00103075081</v>
          </cell>
          <cell r="B20310" t="str">
            <v>MAXIMINO SANCHEZ BELEN</v>
          </cell>
        </row>
        <row r="20311">
          <cell r="A20311" t="str">
            <v>00101540839</v>
          </cell>
          <cell r="B20311" t="str">
            <v>MAXIMO  TIRSO MONTERO BRENS</v>
          </cell>
          <cell r="C20311" t="str">
            <v>RET.SUPLIDORES</v>
          </cell>
        </row>
        <row r="20312">
          <cell r="A20312" t="str">
            <v>04700078225</v>
          </cell>
          <cell r="B20312" t="str">
            <v>Máximo Alberto Mejía Sánchez</v>
          </cell>
          <cell r="C20312" t="str">
            <v>IT100_SUPL5%</v>
          </cell>
        </row>
        <row r="20313">
          <cell r="A20313" t="str">
            <v>40220189100</v>
          </cell>
          <cell r="B20313" t="str">
            <v>MAXIMO ALEXANDER HERNANDEZ GUERRERO</v>
          </cell>
        </row>
        <row r="20314">
          <cell r="A20314" t="str">
            <v>01600138869</v>
          </cell>
          <cell r="B20314" t="str">
            <v>MAXIMO ALFONSO BRITO TOLENTINO</v>
          </cell>
          <cell r="C20314" t="str">
            <v>EDIFIC/100%IT</v>
          </cell>
        </row>
        <row r="20315">
          <cell r="A20315" t="str">
            <v>03100664352</v>
          </cell>
          <cell r="B20315" t="str">
            <v>MAXIMO AMABLE SUAREZ BABA.</v>
          </cell>
          <cell r="C20315" t="str">
            <v>Fisica</v>
          </cell>
        </row>
        <row r="20316">
          <cell r="A20316" t="str">
            <v>00101163574</v>
          </cell>
          <cell r="B20316" t="str">
            <v>MAXIMO ANDRES BRITO ARACHE</v>
          </cell>
          <cell r="C20316" t="str">
            <v>Fisica</v>
          </cell>
        </row>
        <row r="20317">
          <cell r="A20317" t="str">
            <v>06400120348</v>
          </cell>
          <cell r="B20317" t="str">
            <v>MAXIMO ANTONIO ALMÁNZAR ALMONTE</v>
          </cell>
          <cell r="C20317" t="str">
            <v>RET. 5% SUPLID.</v>
          </cell>
        </row>
        <row r="20318">
          <cell r="A20318" t="str">
            <v>00110321726</v>
          </cell>
          <cell r="B20318" t="str">
            <v>MAXIMO ANTONIO ALMANZAR RODRIGUEZ</v>
          </cell>
          <cell r="C20318" t="str">
            <v>EDIFIC/100%IT</v>
          </cell>
        </row>
        <row r="20319">
          <cell r="A20319" t="str">
            <v>04701282446</v>
          </cell>
          <cell r="B20319" t="str">
            <v>MAXIMO ANTONIO DE JESUS GOMEZ GRULLON</v>
          </cell>
          <cell r="C20319" t="str">
            <v>RET.SUPLIDORES</v>
          </cell>
        </row>
        <row r="20320">
          <cell r="A20320" t="str">
            <v>00103418034</v>
          </cell>
          <cell r="B20320" t="str">
            <v>MAXIMO ANTONIO MERCEDES FERNANDEZ</v>
          </cell>
          <cell r="C20320" t="str">
            <v>EDIFIC/100%IT</v>
          </cell>
        </row>
        <row r="20321">
          <cell r="A20321" t="str">
            <v>04800575153</v>
          </cell>
          <cell r="B20321" t="str">
            <v>MAXIMO ANTONIO NAVARRO BETANCES</v>
          </cell>
          <cell r="C20321" t="str">
            <v>RET.SUPLIDORES</v>
          </cell>
        </row>
        <row r="20322">
          <cell r="A20322" t="str">
            <v>02700078146</v>
          </cell>
          <cell r="B20322" t="str">
            <v>MAXIMO ANTONIO NOVA ZAPATA</v>
          </cell>
          <cell r="C20322" t="str">
            <v>RET. 5% SUPLID.</v>
          </cell>
        </row>
        <row r="20323">
          <cell r="A20323" t="str">
            <v>00101711398</v>
          </cell>
          <cell r="B20323" t="str">
            <v>MAXIMO ANTONIO SUERO REYES.</v>
          </cell>
          <cell r="C20323" t="str">
            <v>OBR.MEN.100%ITB</v>
          </cell>
        </row>
        <row r="20324">
          <cell r="A20324" t="str">
            <v>03102980764</v>
          </cell>
          <cell r="B20324" t="str">
            <v>MAXIMO ANTONIO TEJADA UREÑA</v>
          </cell>
          <cell r="C20324" t="str">
            <v>RET.SUPLIDORES</v>
          </cell>
        </row>
        <row r="20325">
          <cell r="A20325" t="str">
            <v>00102183449</v>
          </cell>
          <cell r="B20325" t="str">
            <v>MAXIMO AYBAR MERCEDES</v>
          </cell>
          <cell r="C20325" t="str">
            <v>Fisica</v>
          </cell>
        </row>
        <row r="20326">
          <cell r="A20326" t="str">
            <v>00111682118</v>
          </cell>
          <cell r="B20326" t="str">
            <v>MAXIMO BAEZ PERALTA.</v>
          </cell>
          <cell r="C20326" t="str">
            <v>Fisica</v>
          </cell>
        </row>
        <row r="20327">
          <cell r="A20327" t="str">
            <v>00102715430</v>
          </cell>
          <cell r="B20327" t="str">
            <v>MAXIMO BERNARD VARGAS</v>
          </cell>
          <cell r="C20327" t="str">
            <v>Fisica</v>
          </cell>
        </row>
        <row r="20328">
          <cell r="A20328" t="str">
            <v>00101138709</v>
          </cell>
          <cell r="B20328" t="str">
            <v>MAXIMO BOLIVAR DE LEON TIRADO</v>
          </cell>
          <cell r="C20328" t="str">
            <v>RET.10%PERS.FIS</v>
          </cell>
        </row>
        <row r="20329">
          <cell r="A20329" t="str">
            <v>11000016052</v>
          </cell>
          <cell r="B20329" t="str">
            <v>Maximo Concerso Portes Sanchez</v>
          </cell>
          <cell r="C20329" t="str">
            <v>IT100_SUPL5%</v>
          </cell>
        </row>
        <row r="20330">
          <cell r="A20330" t="str">
            <v>00110955838</v>
          </cell>
          <cell r="B20330" t="str">
            <v>MAXIMO DE JESUS  SANTANA DE ASIS</v>
          </cell>
          <cell r="C20330" t="str">
            <v>RET.HON.PF</v>
          </cell>
        </row>
        <row r="20331">
          <cell r="A20331" t="str">
            <v>04700145719</v>
          </cell>
          <cell r="B20331" t="str">
            <v>MAXIMO DE JESUS SIMO FERNANDEZ</v>
          </cell>
        </row>
        <row r="20332">
          <cell r="A20332" t="str">
            <v>22300059858</v>
          </cell>
          <cell r="B20332" t="str">
            <v>MAXIMO DOMINGO ANTONIO CABRAL JIMENEZ.</v>
          </cell>
          <cell r="C20332" t="str">
            <v>Fisica</v>
          </cell>
        </row>
        <row r="20333">
          <cell r="A20333" t="str">
            <v>00118034362</v>
          </cell>
          <cell r="B20333" t="str">
            <v>MAXIMO EFRAIN BERNARD MELENDEZ</v>
          </cell>
        </row>
        <row r="20334">
          <cell r="A20334" t="str">
            <v>00101514875</v>
          </cell>
          <cell r="B20334" t="str">
            <v>MAXIMO EMILIO DEL C. DE J. FIGUEROA RUEDA</v>
          </cell>
          <cell r="C20334" t="str">
            <v>Fisica</v>
          </cell>
        </row>
        <row r="20335">
          <cell r="A20335" t="str">
            <v>02700202050</v>
          </cell>
          <cell r="B20335" t="str">
            <v>MAXIMO ENRIQUE BETANCES OTENVARDE</v>
          </cell>
          <cell r="C20335" t="str">
            <v>RET.5% PF</v>
          </cell>
        </row>
        <row r="20336">
          <cell r="A20336" t="str">
            <v>01300488440</v>
          </cell>
          <cell r="B20336" t="str">
            <v>MAXIMO ESMERLIN RAMIREZ  MATEO</v>
          </cell>
          <cell r="C20336" t="str">
            <v>RET.10%PERS.FIS</v>
          </cell>
        </row>
        <row r="20337">
          <cell r="A20337" t="str">
            <v>00111165205</v>
          </cell>
          <cell r="B20337" t="str">
            <v>MAXIMO FERNANDO ALMARANTE BAEZ</v>
          </cell>
          <cell r="C20337" t="str">
            <v>Fisica</v>
          </cell>
        </row>
        <row r="20338">
          <cell r="A20338" t="str">
            <v>01200104709</v>
          </cell>
          <cell r="B20338" t="str">
            <v>MAXIMO FULCAR MONTERO</v>
          </cell>
          <cell r="C20338" t="str">
            <v>RET.10%PERS.FIS</v>
          </cell>
        </row>
        <row r="20339">
          <cell r="A20339" t="str">
            <v>00108420621</v>
          </cell>
          <cell r="B20339" t="str">
            <v>MAXIMO GILBERTO SANTANA GOMEZ</v>
          </cell>
          <cell r="C20339" t="str">
            <v>RET.10%PERS.FIS</v>
          </cell>
        </row>
        <row r="20340">
          <cell r="A20340" t="str">
            <v>00101115939</v>
          </cell>
          <cell r="B20340" t="str">
            <v>MAXIMO GOMERA MADE</v>
          </cell>
          <cell r="C20340" t="str">
            <v>RET. AVANCE OBR</v>
          </cell>
        </row>
        <row r="20341">
          <cell r="A20341" t="str">
            <v>101006595</v>
          </cell>
          <cell r="B20341" t="str">
            <v>MAXIMO GOMEZ P C POR A</v>
          </cell>
          <cell r="C20341" t="str">
            <v>Juridica</v>
          </cell>
        </row>
        <row r="20342">
          <cell r="A20342" t="str">
            <v>00104959259</v>
          </cell>
          <cell r="B20342" t="str">
            <v>MAXIMO HERIBERTO ROMERO MONTAS</v>
          </cell>
          <cell r="C20342" t="str">
            <v>OBR.MEN.100%ITB</v>
          </cell>
        </row>
        <row r="20343">
          <cell r="A20343" t="str">
            <v>00106478001</v>
          </cell>
          <cell r="B20343" t="str">
            <v>Maximo Laureano Guerrero</v>
          </cell>
          <cell r="C20343" t="str">
            <v>RET.5% PF</v>
          </cell>
        </row>
        <row r="20344">
          <cell r="A20344" t="str">
            <v>00108580697</v>
          </cell>
          <cell r="B20344" t="str">
            <v>MAXIMO MANUEL RAMIREZ.</v>
          </cell>
          <cell r="C20344" t="str">
            <v>Fisica</v>
          </cell>
        </row>
        <row r="20345">
          <cell r="A20345" t="str">
            <v>00101525103</v>
          </cell>
          <cell r="B20345" t="str">
            <v>MAXIMO MARTINEZ DE LA CRUZ</v>
          </cell>
          <cell r="C20345" t="str">
            <v>RET.10%PERS.FIS</v>
          </cell>
        </row>
        <row r="20346">
          <cell r="A20346" t="str">
            <v>00106141419</v>
          </cell>
          <cell r="B20346" t="str">
            <v>MAXIMO MARTINEZ SORIANO</v>
          </cell>
          <cell r="C20346" t="str">
            <v>RET.SUPLIDORES</v>
          </cell>
        </row>
        <row r="20347">
          <cell r="A20347" t="str">
            <v>00200955540</v>
          </cell>
          <cell r="B20347" t="str">
            <v>MAXIMO MEDRANO DEL ROSARIO</v>
          </cell>
          <cell r="C20347" t="str">
            <v>R10%PER.100%ITB</v>
          </cell>
        </row>
        <row r="20348">
          <cell r="A20348" t="str">
            <v>01800134676</v>
          </cell>
          <cell r="B20348" t="str">
            <v>MAXIMO MENDEZ FELIZ</v>
          </cell>
          <cell r="C20348" t="str">
            <v>RET.SUPLIDORES</v>
          </cell>
        </row>
        <row r="20349">
          <cell r="A20349" t="str">
            <v>03102130956</v>
          </cell>
          <cell r="B20349" t="str">
            <v>MAXIMO NELSON VEGA ROSARIO</v>
          </cell>
          <cell r="C20349" t="str">
            <v>RET.10%PERS.FIS</v>
          </cell>
        </row>
        <row r="20350">
          <cell r="A20350" t="str">
            <v>05400545926</v>
          </cell>
          <cell r="B20350" t="str">
            <v>Máximo Ramón Reyes Acevedo</v>
          </cell>
          <cell r="C20350" t="str">
            <v>RET.5% PF</v>
          </cell>
        </row>
        <row r="20351">
          <cell r="A20351" t="str">
            <v>00102555919</v>
          </cell>
          <cell r="B20351" t="str">
            <v>MAXIMO RAMOS AGRAMONTE.</v>
          </cell>
          <cell r="C20351" t="str">
            <v>Fisica</v>
          </cell>
        </row>
        <row r="20352">
          <cell r="A20352" t="str">
            <v>00100020569</v>
          </cell>
          <cell r="B20352" t="str">
            <v>MAXIMO RENE LANTIGUA PIMENTEL.</v>
          </cell>
          <cell r="C20352" t="str">
            <v>Fisica</v>
          </cell>
        </row>
        <row r="20353">
          <cell r="A20353" t="str">
            <v>00107683971</v>
          </cell>
          <cell r="B20353" t="str">
            <v>MAXIMO RENE MILAN SANTANA.</v>
          </cell>
          <cell r="C20353" t="str">
            <v>Fisica</v>
          </cell>
        </row>
        <row r="20354">
          <cell r="A20354" t="str">
            <v>00108484098</v>
          </cell>
          <cell r="B20354" t="str">
            <v>MÁXIMO REYNOSO VÁZQUEZ</v>
          </cell>
          <cell r="C20354" t="str">
            <v>RET.SUPLIDORES</v>
          </cell>
        </row>
        <row r="20355">
          <cell r="A20355" t="str">
            <v>100288919</v>
          </cell>
          <cell r="B20355" t="str">
            <v>MAXIMO SANTANA BERNARD Y/O PUBLICACIONES BERNARD</v>
          </cell>
          <cell r="C20355" t="str">
            <v>Juridica</v>
          </cell>
        </row>
        <row r="20356">
          <cell r="A20356" t="str">
            <v>00113734230</v>
          </cell>
          <cell r="B20356" t="str">
            <v>MAXIMO SURIEL REYES</v>
          </cell>
        </row>
        <row r="20357">
          <cell r="A20357" t="str">
            <v xml:space="preserve"> 00100132737</v>
          </cell>
          <cell r="B20357" t="str">
            <v>MAXIMO ZABALA PANIAGUA</v>
          </cell>
        </row>
        <row r="20358">
          <cell r="A20358" t="str">
            <v>00100132737</v>
          </cell>
          <cell r="B20358" t="str">
            <v>MAXIMO ZABALA PANIAGUA</v>
          </cell>
          <cell r="C20358" t="str">
            <v>RET.5% PF</v>
          </cell>
        </row>
        <row r="20359">
          <cell r="A20359" t="str">
            <v>122024581</v>
          </cell>
          <cell r="B20359" t="str">
            <v>MAXIMUN PEST CONTROL S.A.</v>
          </cell>
          <cell r="C20359" t="str">
            <v>Juridica</v>
          </cell>
        </row>
        <row r="20360">
          <cell r="A20360" t="str">
            <v>130521131</v>
          </cell>
          <cell r="B20360" t="str">
            <v>MAXPLUS S. A.</v>
          </cell>
          <cell r="C20360" t="str">
            <v>Juridica</v>
          </cell>
        </row>
        <row r="20361">
          <cell r="A20361" t="str">
            <v>101755938</v>
          </cell>
          <cell r="B20361" t="str">
            <v>MAXTRON INTERNACIONAL S.A.</v>
          </cell>
          <cell r="C20361" t="str">
            <v>Juridica</v>
          </cell>
        </row>
        <row r="20362">
          <cell r="A20362" t="str">
            <v>131369294</v>
          </cell>
          <cell r="B20362" t="str">
            <v>Maxx extintores, S.R.L.</v>
          </cell>
          <cell r="C20362" t="str">
            <v>RET. 5% PJ</v>
          </cell>
        </row>
        <row r="20363">
          <cell r="A20363" t="str">
            <v>40221578566</v>
          </cell>
          <cell r="B20363" t="str">
            <v>MAYA STEPHANY D LEON MARTINEZ</v>
          </cell>
          <cell r="C20363" t="str">
            <v>RET.10%PERS.FIS</v>
          </cell>
        </row>
        <row r="20364">
          <cell r="A20364" t="str">
            <v>00116651332</v>
          </cell>
          <cell r="B20364" t="str">
            <v>MAYA VIRGINEA OVIEDO DUCOUDRAY</v>
          </cell>
          <cell r="C20364" t="str">
            <v>RET.10%PERS.FIS</v>
          </cell>
        </row>
        <row r="20365">
          <cell r="A20365" t="str">
            <v>00201620192</v>
          </cell>
          <cell r="B20365" t="str">
            <v>MAYBEL  ELIZABETH DE LEON MEJIA</v>
          </cell>
          <cell r="C20365" t="str">
            <v>RET.10%PERS.FIS</v>
          </cell>
        </row>
        <row r="20366">
          <cell r="A20366" t="str">
            <v>00119232809</v>
          </cell>
          <cell r="B20366" t="str">
            <v>MAYCONI ROSAEL VALDEZ CASTRO</v>
          </cell>
          <cell r="C20366" t="str">
            <v>RET.10%PERS.FIS</v>
          </cell>
        </row>
        <row r="20367">
          <cell r="A20367" t="str">
            <v>01100356300</v>
          </cell>
          <cell r="B20367" t="str">
            <v>MAYDANY WLISES ROA RIVERA</v>
          </cell>
          <cell r="C20367" t="str">
            <v>Fisica</v>
          </cell>
        </row>
        <row r="20368">
          <cell r="A20368" t="str">
            <v>07100468995</v>
          </cell>
          <cell r="B20368" t="str">
            <v>MAYELIN  MERCEDES BALBUENA</v>
          </cell>
        </row>
        <row r="20369">
          <cell r="A20369" t="str">
            <v>00118076793</v>
          </cell>
          <cell r="B20369" t="str">
            <v>Mayelin Consoro Cabrera</v>
          </cell>
          <cell r="C20369" t="str">
            <v>RET. 5% SUPLID.</v>
          </cell>
        </row>
        <row r="20370">
          <cell r="A20370" t="str">
            <v>03104371137</v>
          </cell>
          <cell r="B20370" t="str">
            <v>MAYELIN IGLESIAS REYES</v>
          </cell>
          <cell r="C20370" t="str">
            <v>RET.10%PERS.FIS</v>
          </cell>
        </row>
        <row r="20371">
          <cell r="A20371" t="str">
            <v>00201380573</v>
          </cell>
          <cell r="B20371" t="str">
            <v>MAYELIN MINIER RECIO</v>
          </cell>
          <cell r="C20371" t="str">
            <v>RET.EDIF.OP FSC</v>
          </cell>
        </row>
        <row r="20372">
          <cell r="A20372" t="str">
            <v>03700872470</v>
          </cell>
          <cell r="B20372" t="str">
            <v>MAYELIN SANCHEZ VARGAS</v>
          </cell>
          <cell r="C20372" t="str">
            <v>RET.10%PERS.FIS</v>
          </cell>
        </row>
        <row r="20373">
          <cell r="A20373" t="str">
            <v>131348922</v>
          </cell>
          <cell r="B20373" t="str">
            <v>Mayere Corporation, SRL</v>
          </cell>
          <cell r="C20373" t="str">
            <v>RET.SUPLIDORES</v>
          </cell>
        </row>
        <row r="20374">
          <cell r="A20374" t="str">
            <v>22400654657</v>
          </cell>
          <cell r="B20374" t="str">
            <v>MAYERLIN  DE LOS ANGELES SOSA NOLASCO</v>
          </cell>
        </row>
        <row r="20375">
          <cell r="A20375" t="str">
            <v>22300831645</v>
          </cell>
          <cell r="B20375" t="str">
            <v>MAYERLINE SANTOS NOLASCO</v>
          </cell>
          <cell r="C20375" t="str">
            <v>RET.10%PERS.FIS</v>
          </cell>
        </row>
        <row r="20376">
          <cell r="A20376" t="str">
            <v>00117806877</v>
          </cell>
          <cell r="B20376" t="str">
            <v>MAYERLING MARÍA INFANTE CORONA</v>
          </cell>
          <cell r="C20376" t="str">
            <v>EDIFIC/100%IT</v>
          </cell>
        </row>
        <row r="20377">
          <cell r="A20377" t="str">
            <v>40222143279</v>
          </cell>
          <cell r="B20377" t="str">
            <v>MAYERLING RUDECINDO CRUZ</v>
          </cell>
          <cell r="C20377" t="str">
            <v>RET.10%PERS.FIS</v>
          </cell>
        </row>
        <row r="20378">
          <cell r="A20378" t="str">
            <v>00112605209</v>
          </cell>
          <cell r="B20378" t="str">
            <v>MAYERLING VICTORIA SILFA</v>
          </cell>
        </row>
        <row r="20379">
          <cell r="A20379" t="str">
            <v>03103757955</v>
          </cell>
          <cell r="B20379" t="str">
            <v>MAYKA  ALTAGRACIA PEREZ PEREZ</v>
          </cell>
        </row>
        <row r="20380">
          <cell r="A20380" t="str">
            <v>10100080885</v>
          </cell>
          <cell r="B20380" t="str">
            <v>MAYLENI CRUZ ALVAREZ</v>
          </cell>
        </row>
        <row r="20381">
          <cell r="A20381" t="str">
            <v>130262985</v>
          </cell>
          <cell r="B20381" t="str">
            <v>MAYMANA COMMODITIES CORP S A</v>
          </cell>
          <cell r="C20381" t="str">
            <v>Juridica</v>
          </cell>
        </row>
        <row r="20382">
          <cell r="A20382" t="str">
            <v>01800326652</v>
          </cell>
          <cell r="B20382" t="str">
            <v>MAYOBANEX DE JESUS LAURENS</v>
          </cell>
          <cell r="C20382" t="str">
            <v>IT100_SUPL5%</v>
          </cell>
        </row>
        <row r="20383">
          <cell r="A20383" t="str">
            <v>00101143865</v>
          </cell>
          <cell r="B20383" t="str">
            <v>MAYOBANEX VARGAS BATISTA</v>
          </cell>
          <cell r="C20383" t="str">
            <v>Fisica</v>
          </cell>
        </row>
        <row r="20384">
          <cell r="A20384" t="str">
            <v>03300328048</v>
          </cell>
          <cell r="B20384" t="str">
            <v>MAYRA  YOKASTA MENDEZ ALVAREZ</v>
          </cell>
          <cell r="C20384" t="str">
            <v>RET.10%PERS.FIS</v>
          </cell>
        </row>
        <row r="20385">
          <cell r="A20385" t="str">
            <v>09300557874</v>
          </cell>
          <cell r="B20385" t="str">
            <v>MAYRA ALEJANDRA MONTAÑO MATEO</v>
          </cell>
          <cell r="C20385" t="str">
            <v>R10%PER.100%ITB</v>
          </cell>
        </row>
        <row r="20386">
          <cell r="A20386" t="str">
            <v>00100038025</v>
          </cell>
          <cell r="B20386" t="str">
            <v>MAYRA ALTAGRACIA JOHNSON DEPRATT</v>
          </cell>
          <cell r="C20386" t="str">
            <v>RET.10%PERS.FIS</v>
          </cell>
        </row>
        <row r="20387">
          <cell r="A20387" t="str">
            <v>00107797029</v>
          </cell>
          <cell r="B20387" t="str">
            <v>MAYRA ALTAGRACIA PINEDA DE LOS S. DE GABRIEL</v>
          </cell>
          <cell r="C20387" t="str">
            <v>Fisica</v>
          </cell>
        </row>
        <row r="20388">
          <cell r="A20388" t="str">
            <v>00105747182</v>
          </cell>
          <cell r="B20388" t="str">
            <v>MAYRA DE LOS ANGELES SEVERINO CUELLO</v>
          </cell>
          <cell r="C20388" t="str">
            <v>Fisica</v>
          </cell>
        </row>
        <row r="20389">
          <cell r="A20389" t="str">
            <v>00103890349</v>
          </cell>
          <cell r="B20389" t="str">
            <v>MAYRA DEYANIRA DE LA ROSA RODRIGUEZ</v>
          </cell>
          <cell r="C20389" t="str">
            <v>RET.EDIF.PF SC</v>
          </cell>
        </row>
        <row r="20390">
          <cell r="A20390" t="str">
            <v>09300634376</v>
          </cell>
          <cell r="B20390" t="str">
            <v>MAYRA ELIZABETH MOJICA PEREZ</v>
          </cell>
          <cell r="C20390" t="str">
            <v>RET.10%PERS.FIS</v>
          </cell>
        </row>
        <row r="20391">
          <cell r="A20391" t="str">
            <v>00105274633</v>
          </cell>
          <cell r="B20391" t="str">
            <v>MAYRA ESTHER GARCIA RODRIGUEZ</v>
          </cell>
          <cell r="C20391" t="str">
            <v>R10%PER.100%ITB</v>
          </cell>
        </row>
        <row r="20392">
          <cell r="A20392" t="str">
            <v>218588223</v>
          </cell>
          <cell r="B20392" t="str">
            <v>MAYRA GARCIA HAROOTIAN</v>
          </cell>
          <cell r="C20392" t="str">
            <v>RET.SUPLIDORES</v>
          </cell>
        </row>
        <row r="20393">
          <cell r="A20393" t="str">
            <v>04800453815</v>
          </cell>
          <cell r="B20393" t="str">
            <v>MAYRA INES CONSUEGRA JIMENEZ DE GENAO</v>
          </cell>
          <cell r="C20393" t="str">
            <v>Ret.Edificacion</v>
          </cell>
        </row>
        <row r="20394">
          <cell r="A20394" t="str">
            <v>00111913646</v>
          </cell>
          <cell r="B20394" t="str">
            <v>MAYRA INMACULADA PEREZ RODRIGUEZ.</v>
          </cell>
          <cell r="C20394" t="str">
            <v>Fisica</v>
          </cell>
        </row>
        <row r="20395">
          <cell r="A20395" t="str">
            <v>00113341382</v>
          </cell>
          <cell r="B20395" t="str">
            <v>MAYRA IVELISSE RAMIREZ MARTINEZ</v>
          </cell>
          <cell r="C20395" t="str">
            <v>RET.10%PERS.FIS</v>
          </cell>
        </row>
        <row r="20396">
          <cell r="A20396" t="str">
            <v>00102800919</v>
          </cell>
          <cell r="B20396" t="str">
            <v>MAYRA JOSEFINA FERNANDEZ MENDOZA</v>
          </cell>
          <cell r="C20396" t="str">
            <v>Fisica</v>
          </cell>
        </row>
        <row r="20397">
          <cell r="A20397" t="str">
            <v>00114340771</v>
          </cell>
          <cell r="B20397" t="str">
            <v>MAYRA JOSEFINA ROSSIS PUJOLS</v>
          </cell>
          <cell r="C20397" t="str">
            <v>RET.10%PERS.FIS</v>
          </cell>
        </row>
        <row r="20398">
          <cell r="A20398" t="str">
            <v>00106624620</v>
          </cell>
          <cell r="B20398" t="str">
            <v>MAYRA MAGDALENA HERRERA CUELLO</v>
          </cell>
          <cell r="C20398" t="str">
            <v>EDIFIC/100%IT</v>
          </cell>
        </row>
        <row r="20399">
          <cell r="A20399" t="str">
            <v>04100172545</v>
          </cell>
          <cell r="B20399" t="str">
            <v>MAYRA MARIBEL GONZALEZ PEÑA</v>
          </cell>
        </row>
        <row r="20400">
          <cell r="A20400" t="str">
            <v>00112234828</v>
          </cell>
          <cell r="B20400" t="str">
            <v>MAYRA MARIBEL PATROCINO CUSTODIO</v>
          </cell>
          <cell r="C20400" t="str">
            <v>RET.10%PERS.FIS</v>
          </cell>
        </row>
        <row r="20401">
          <cell r="A20401" t="str">
            <v>00110862364</v>
          </cell>
          <cell r="B20401" t="str">
            <v>MAYRA MATILDE TAVAREZ ROSARIO</v>
          </cell>
          <cell r="C20401" t="str">
            <v>RET.10%PERS.FIS</v>
          </cell>
        </row>
        <row r="20402">
          <cell r="A20402" t="str">
            <v>00107685620</v>
          </cell>
          <cell r="B20402" t="str">
            <v>MAYRA MERCEDES RASUK GARCIA</v>
          </cell>
          <cell r="C20402" t="str">
            <v>Fisica</v>
          </cell>
        </row>
        <row r="20403">
          <cell r="A20403" t="str">
            <v>00104169966</v>
          </cell>
          <cell r="B20403" t="str">
            <v>MAYRA QUINTINA DEL ROSARIO BETANCES SANTANA</v>
          </cell>
          <cell r="C20403" t="str">
            <v>RET.10%PERS.FIS</v>
          </cell>
        </row>
        <row r="20404">
          <cell r="A20404" t="str">
            <v>00101044725</v>
          </cell>
          <cell r="B20404" t="str">
            <v>MAYRA RAMONA SIFRES NUÑEZ</v>
          </cell>
          <cell r="C20404" t="str">
            <v>Fisica</v>
          </cell>
        </row>
        <row r="20405">
          <cell r="A20405" t="str">
            <v>00102291887</v>
          </cell>
          <cell r="B20405" t="str">
            <v>MAYRA RAQUEL LEMOINE AMARANTE</v>
          </cell>
          <cell r="C20405" t="str">
            <v>Fisica</v>
          </cell>
        </row>
        <row r="20406">
          <cell r="A20406" t="str">
            <v>01200045076</v>
          </cell>
          <cell r="B20406" t="str">
            <v>MAYRA REBEKA VILLEGAS OVIEDO</v>
          </cell>
          <cell r="C20406" t="str">
            <v>RET.10%PERS.FIS</v>
          </cell>
        </row>
        <row r="20407">
          <cell r="A20407" t="str">
            <v>AN443293</v>
          </cell>
          <cell r="B20407" t="str">
            <v>MAYRA SANCHEZ MOSQUEA</v>
          </cell>
        </row>
        <row r="20408">
          <cell r="A20408" t="str">
            <v>00102417755</v>
          </cell>
          <cell r="B20408" t="str">
            <v>MAYRA TERESITA FERNANDEZ ROSARIO</v>
          </cell>
          <cell r="C20408" t="str">
            <v>Fisica</v>
          </cell>
        </row>
        <row r="20409">
          <cell r="A20409" t="str">
            <v>05401380711</v>
          </cell>
          <cell r="B20409" t="str">
            <v>MAYRA VALENTINA  PEREZ HERNANDEZ</v>
          </cell>
          <cell r="C20409" t="str">
            <v>RET.10%PERS.FIS</v>
          </cell>
        </row>
        <row r="20410">
          <cell r="A20410" t="str">
            <v>04300037449</v>
          </cell>
          <cell r="B20410" t="str">
            <v>MAYRA VARGAS ALCANTARA</v>
          </cell>
        </row>
        <row r="20411">
          <cell r="A20411" t="str">
            <v>40223255395</v>
          </cell>
          <cell r="B20411" t="str">
            <v>Mayrelis Taveras Pina</v>
          </cell>
          <cell r="C20411" t="str">
            <v>RET. 5% PJ</v>
          </cell>
        </row>
        <row r="20412">
          <cell r="A20412" t="str">
            <v>01200882148</v>
          </cell>
          <cell r="B20412" t="str">
            <v>MAYRENI BRENDALIZ GOMEZ JIMENEZ</v>
          </cell>
          <cell r="C20412" t="str">
            <v>RET.10%PERS.FIS</v>
          </cell>
        </row>
        <row r="20413">
          <cell r="A20413" t="str">
            <v>00200208981</v>
          </cell>
          <cell r="B20413" t="str">
            <v>MAYRENI PINALES NINA</v>
          </cell>
          <cell r="C20413" t="str">
            <v>RET. ALQUILERES</v>
          </cell>
        </row>
        <row r="20414">
          <cell r="A20414" t="str">
            <v>00118167139</v>
          </cell>
          <cell r="B20414" t="str">
            <v>MAYTE CHILE LAFFITTE DE TORRES</v>
          </cell>
          <cell r="C20414" t="str">
            <v>RET. 5% SUPLID.</v>
          </cell>
        </row>
        <row r="20415">
          <cell r="A20415" t="str">
            <v>04300026269</v>
          </cell>
          <cell r="B20415" t="str">
            <v>MAYTTE ALEXANDRA  AMARANTE OGANDO</v>
          </cell>
        </row>
        <row r="20416">
          <cell r="A20416" t="str">
            <v>130116512</v>
          </cell>
          <cell r="B20416" t="str">
            <v>MAYUNTA S.A.</v>
          </cell>
          <cell r="C20416" t="str">
            <v>Juridica</v>
          </cell>
        </row>
        <row r="20417">
          <cell r="A20417" t="str">
            <v>08000065907</v>
          </cell>
          <cell r="B20417" t="str">
            <v>MAYURY JULIER FELIZ CUEVAS</v>
          </cell>
          <cell r="C20417" t="str">
            <v>RET.10%PERS.FIS</v>
          </cell>
        </row>
        <row r="20418">
          <cell r="A20418" t="str">
            <v>111157854</v>
          </cell>
          <cell r="B20418" t="str">
            <v>MAZARA  COMERCIAL &amp; ASAOC S.A</v>
          </cell>
          <cell r="C20418" t="str">
            <v>Juridica</v>
          </cell>
        </row>
        <row r="20419">
          <cell r="A20419" t="str">
            <v>130458456</v>
          </cell>
          <cell r="B20419" t="str">
            <v>MB AUTO PINTURA C POR A</v>
          </cell>
          <cell r="C20419" t="str">
            <v>Juridica</v>
          </cell>
        </row>
        <row r="20420">
          <cell r="A20420" t="str">
            <v>101754419</v>
          </cell>
          <cell r="B20420" t="str">
            <v>MBC INDUSTRIAL C. POR A.</v>
          </cell>
          <cell r="C20420" t="str">
            <v>Juridica</v>
          </cell>
        </row>
        <row r="20421">
          <cell r="A20421" t="str">
            <v>130925186</v>
          </cell>
          <cell r="B20421" t="str">
            <v>MC BUSINESS SCHOOL, SRL</v>
          </cell>
          <cell r="C20421" t="str">
            <v>RET. 5% SUPLID.</v>
          </cell>
        </row>
        <row r="20422">
          <cell r="A20422" t="str">
            <v>130468532</v>
          </cell>
          <cell r="B20422" t="str">
            <v>MC CONSULTING &amp; OUTSOURCING, S.R.L</v>
          </cell>
          <cell r="C20422" t="str">
            <v>RET.SUPLIDORES</v>
          </cell>
        </row>
        <row r="20423">
          <cell r="A20423" t="str">
            <v>125000133</v>
          </cell>
          <cell r="B20423" t="str">
            <v>MC MARTINEZ CUEVAS SRL.</v>
          </cell>
          <cell r="C20423" t="str">
            <v>Juridica</v>
          </cell>
        </row>
        <row r="20424">
          <cell r="A20424" t="str">
            <v>106013625</v>
          </cell>
          <cell r="B20424" t="str">
            <v>MC PRODUCCIONES, SRL.</v>
          </cell>
          <cell r="C20424" t="str">
            <v>RET. 5% SUPLID.</v>
          </cell>
        </row>
        <row r="20425">
          <cell r="A20425" t="str">
            <v>130745846</v>
          </cell>
          <cell r="B20425" t="str">
            <v>MCAL SUPPLY SRL</v>
          </cell>
          <cell r="C20425" t="str">
            <v>Obras Menores</v>
          </cell>
        </row>
        <row r="20426">
          <cell r="A20426" t="str">
            <v>101131782</v>
          </cell>
          <cell r="B20426" t="str">
            <v>Mccann Erickson  Dominicana S.A.</v>
          </cell>
          <cell r="C20426" t="str">
            <v>Juridica</v>
          </cell>
        </row>
        <row r="20427">
          <cell r="A20427" t="str">
            <v>101502258</v>
          </cell>
          <cell r="B20427" t="str">
            <v>McCollum Sanlly y asco. S.A.</v>
          </cell>
          <cell r="C20427" t="str">
            <v>RET. 5% PJ</v>
          </cell>
        </row>
        <row r="20428">
          <cell r="A20428" t="str">
            <v>130343128</v>
          </cell>
          <cell r="B20428" t="str">
            <v>MCKENZIE &amp; ASOCIADOS S A</v>
          </cell>
          <cell r="C20428" t="str">
            <v>Juridica</v>
          </cell>
        </row>
        <row r="20429">
          <cell r="A20429" t="str">
            <v>132048832</v>
          </cell>
          <cell r="B20429" t="str">
            <v>MCKINSEY &amp; COMPANY, INC. DOMINICAN REPUBLIC</v>
          </cell>
          <cell r="C20429" t="str">
            <v>RET. 5% PJ</v>
          </cell>
        </row>
        <row r="20430">
          <cell r="A20430" t="str">
            <v>40712619</v>
          </cell>
          <cell r="B20430" t="str">
            <v>MCKINSEY INTERNATIONAL, INC</v>
          </cell>
          <cell r="C20430" t="str">
            <v>RET.27% EXT</v>
          </cell>
        </row>
        <row r="20431">
          <cell r="A20431" t="str">
            <v>132580280</v>
          </cell>
          <cell r="B20431" t="str">
            <v>MCKINSEY INTERNATIONAL, INC</v>
          </cell>
          <cell r="C20431" t="str">
            <v>RET.27% EXT</v>
          </cell>
        </row>
        <row r="20432">
          <cell r="A20432" t="str">
            <v>130084701</v>
          </cell>
          <cell r="B20432" t="str">
            <v>MCM GRUPO DE PLANIFICACION Y CONSTRUCCION CXA.</v>
          </cell>
          <cell r="C20432" t="str">
            <v>Juridica</v>
          </cell>
        </row>
        <row r="20433">
          <cell r="A20433" t="str">
            <v>101860545</v>
          </cell>
          <cell r="B20433" t="str">
            <v>MCR master color</v>
          </cell>
          <cell r="C20433" t="str">
            <v>Juridica</v>
          </cell>
        </row>
        <row r="20434">
          <cell r="A20434" t="str">
            <v>130541965</v>
          </cell>
          <cell r="B20434" t="str">
            <v>MDD IMPORT EXPORT C. POR A.</v>
          </cell>
          <cell r="C20434" t="str">
            <v>Juridica</v>
          </cell>
        </row>
        <row r="20435">
          <cell r="A20435" t="str">
            <v>1011127211</v>
          </cell>
          <cell r="B20435" t="str">
            <v>MDM &amp; ASOCIADOS, S. A.</v>
          </cell>
          <cell r="C20435" t="str">
            <v>RET. 5% SUPLID.</v>
          </cell>
        </row>
        <row r="20436">
          <cell r="A20436" t="str">
            <v>130744815</v>
          </cell>
          <cell r="B20436" t="str">
            <v>MDM ARQUITECTURA, EIRL</v>
          </cell>
          <cell r="C20436" t="str">
            <v>RET.EDIF.PJ SC</v>
          </cell>
        </row>
        <row r="20437">
          <cell r="A20437" t="str">
            <v>130952426</v>
          </cell>
          <cell r="B20437" t="str">
            <v>MDM SOLUTIONS &amp; INVESTMENTS DECK S.R.L.</v>
          </cell>
          <cell r="C20437" t="str">
            <v>RET.OBRAS M. PJ</v>
          </cell>
        </row>
        <row r="20438">
          <cell r="A20438" t="str">
            <v>101127211</v>
          </cell>
          <cell r="B20438" t="str">
            <v>MDM Y ASOCIADOS S A</v>
          </cell>
          <cell r="C20438" t="str">
            <v>RET. 5% SUPLID.</v>
          </cell>
        </row>
        <row r="20439">
          <cell r="A20439" t="str">
            <v>131183621</v>
          </cell>
          <cell r="B20439" t="str">
            <v>ME Impresiones, SRL</v>
          </cell>
          <cell r="C20439" t="str">
            <v>RET. 5% PJ</v>
          </cell>
        </row>
        <row r="20440">
          <cell r="A20440" t="str">
            <v>124029333</v>
          </cell>
          <cell r="B20440" t="str">
            <v>MECA ELECTRIC INDUSTRIAL SRL.</v>
          </cell>
          <cell r="C20440" t="str">
            <v>Juridica</v>
          </cell>
        </row>
        <row r="20441">
          <cell r="A20441" t="str">
            <v>130547981</v>
          </cell>
          <cell r="B20441" t="str">
            <v>MECALA IMPORTADORA S A</v>
          </cell>
          <cell r="C20441" t="str">
            <v>Juridica</v>
          </cell>
        </row>
        <row r="20442">
          <cell r="A20442" t="str">
            <v>130285782</v>
          </cell>
          <cell r="B20442" t="str">
            <v>MECCARIELLO PRODUCTIONS S A</v>
          </cell>
          <cell r="C20442" t="str">
            <v>Juridica</v>
          </cell>
        </row>
        <row r="20443">
          <cell r="A20443" t="str">
            <v>05900202341</v>
          </cell>
          <cell r="B20443" t="str">
            <v>MECEDES VILLA SANDOVAL</v>
          </cell>
          <cell r="C20443" t="str">
            <v>RET.10%PERS.FIS</v>
          </cell>
        </row>
        <row r="20444">
          <cell r="A20444" t="str">
            <v>123012462</v>
          </cell>
          <cell r="B20444" t="str">
            <v>MECOPYSA SRL.</v>
          </cell>
          <cell r="C20444" t="str">
            <v>Juridica</v>
          </cell>
        </row>
        <row r="20445">
          <cell r="A20445" t="str">
            <v>00117323980</v>
          </cell>
          <cell r="B20445" t="str">
            <v>MEDARDO DE LA CRUZ COCA.</v>
          </cell>
          <cell r="C20445" t="str">
            <v>Fisica</v>
          </cell>
        </row>
        <row r="20446">
          <cell r="A20446" t="str">
            <v>00109369710</v>
          </cell>
          <cell r="B20446" t="str">
            <v>MEDARDO SOLIS SANCHEZ</v>
          </cell>
          <cell r="C20446" t="str">
            <v>RET.SUPLIDORES</v>
          </cell>
        </row>
        <row r="20447">
          <cell r="A20447" t="str">
            <v>101808179</v>
          </cell>
          <cell r="B20447" t="str">
            <v>MEDCOPHARM DOMINICANA SRL.</v>
          </cell>
          <cell r="C20447" t="str">
            <v>Juridica</v>
          </cell>
        </row>
        <row r="20448">
          <cell r="A20448" t="str">
            <v>130839581</v>
          </cell>
          <cell r="B20448" t="str">
            <v>MEDCORP CONSTRUCTORA, S.R.L.</v>
          </cell>
          <cell r="C20448" t="str">
            <v>RET.SUPLIDORES</v>
          </cell>
        </row>
        <row r="20449">
          <cell r="A20449" t="str">
            <v>101787309</v>
          </cell>
          <cell r="B20449" t="str">
            <v>MEDEK PHARMA S A</v>
          </cell>
          <cell r="C20449" t="str">
            <v>Juridica</v>
          </cell>
        </row>
        <row r="20450">
          <cell r="A20450" t="str">
            <v>101716772</v>
          </cell>
          <cell r="B20450" t="str">
            <v>MEDEVAR C.POR A.</v>
          </cell>
          <cell r="C20450" t="str">
            <v>Juridica</v>
          </cell>
        </row>
        <row r="20451">
          <cell r="A20451" t="str">
            <v>101597811</v>
          </cell>
          <cell r="B20451" t="str">
            <v>MEDI EQUIPOS S.A.</v>
          </cell>
          <cell r="C20451" t="str">
            <v>Juridica</v>
          </cell>
        </row>
        <row r="20452">
          <cell r="A20452" t="str">
            <v>130804125</v>
          </cell>
          <cell r="B20452" t="str">
            <v>MEDIA &amp; TARGET CONSULTING, SRL</v>
          </cell>
          <cell r="C20452" t="str">
            <v>RET. 5% SUPLID.</v>
          </cell>
        </row>
        <row r="20453">
          <cell r="A20453" t="str">
            <v>130461961</v>
          </cell>
          <cell r="B20453" t="str">
            <v>MEDIA BOX Y PRODUCCIONES AUDIO VISUALES CXA.</v>
          </cell>
          <cell r="C20453" t="str">
            <v>Juridica</v>
          </cell>
        </row>
        <row r="20454">
          <cell r="A20454" t="str">
            <v>124032857</v>
          </cell>
          <cell r="B20454" t="str">
            <v>MEDIA INNOVATIONS DOMINICANA  S. A.</v>
          </cell>
          <cell r="C20454" t="str">
            <v>Juridica</v>
          </cell>
        </row>
        <row r="20455">
          <cell r="A20455" t="str">
            <v>130275221</v>
          </cell>
          <cell r="B20455" t="str">
            <v>MEDIA INTELLIGENCE DOMINICANA C POR A</v>
          </cell>
          <cell r="C20455" t="str">
            <v>Juridica</v>
          </cell>
        </row>
        <row r="20456">
          <cell r="A20456" t="str">
            <v>130469148</v>
          </cell>
          <cell r="B20456" t="str">
            <v>MEDIA MIX PUBLICIDAD S.A.</v>
          </cell>
          <cell r="C20456" t="str">
            <v>Juridica</v>
          </cell>
        </row>
        <row r="20457">
          <cell r="A20457" t="str">
            <v>130203652</v>
          </cell>
          <cell r="B20457" t="str">
            <v>MEDIA TEAM DOMINICANA</v>
          </cell>
          <cell r="C20457" t="str">
            <v>Juridica</v>
          </cell>
        </row>
        <row r="20458">
          <cell r="A20458" t="str">
            <v>130335028</v>
          </cell>
          <cell r="B20458" t="str">
            <v>MEDIA Y EVENTS SRL</v>
          </cell>
          <cell r="C20458" t="str">
            <v>RET. 5% SUPLID.</v>
          </cell>
        </row>
        <row r="20459">
          <cell r="A20459" t="str">
            <v>131443311</v>
          </cell>
          <cell r="B20459" t="str">
            <v>MEDIABAHIA COMMUNICATIONS GROUP, SRL</v>
          </cell>
          <cell r="C20459" t="str">
            <v>RET. 5% SUPLID.</v>
          </cell>
        </row>
        <row r="20460">
          <cell r="A20460" t="str">
            <v>101779527</v>
          </cell>
          <cell r="B20460" t="str">
            <v>MEDIABYTE S. A.</v>
          </cell>
          <cell r="C20460" t="str">
            <v>Juridica</v>
          </cell>
        </row>
        <row r="20461">
          <cell r="A20461" t="str">
            <v>130001227</v>
          </cell>
          <cell r="B20461" t="str">
            <v>MEDIAEXPRESS.COM.DO S. A.</v>
          </cell>
          <cell r="C20461" t="str">
            <v>Juridica</v>
          </cell>
        </row>
        <row r="20462">
          <cell r="A20462" t="str">
            <v>101557575</v>
          </cell>
          <cell r="B20462" t="str">
            <v>MEDIAMERICA S. A.</v>
          </cell>
          <cell r="C20462" t="str">
            <v>Juridica</v>
          </cell>
        </row>
        <row r="20463">
          <cell r="A20463" t="str">
            <v>130334269</v>
          </cell>
          <cell r="B20463" t="str">
            <v>MEDIATRIX S. A.</v>
          </cell>
          <cell r="C20463" t="str">
            <v>Juridica</v>
          </cell>
        </row>
        <row r="20464">
          <cell r="A20464" t="str">
            <v>130929572</v>
          </cell>
          <cell r="B20464" t="str">
            <v>MEDIAVEST DOMINICANA, SRL</v>
          </cell>
          <cell r="C20464" t="str">
            <v>RET. 5% SUPLID.</v>
          </cell>
        </row>
        <row r="20465">
          <cell r="A20465" t="str">
            <v>130504644</v>
          </cell>
          <cell r="B20465" t="str">
            <v>MEDICAL FARES C. POR A.</v>
          </cell>
          <cell r="C20465" t="str">
            <v>Juridica</v>
          </cell>
        </row>
        <row r="20466">
          <cell r="A20466" t="str">
            <v>130259747</v>
          </cell>
          <cell r="B20466" t="str">
            <v>MEDICAMENTOS COMERCIALES C. POR A.</v>
          </cell>
          <cell r="C20466" t="str">
            <v>Juridica</v>
          </cell>
        </row>
        <row r="20467">
          <cell r="A20467" t="str">
            <v>122015248</v>
          </cell>
          <cell r="B20467" t="str">
            <v>MEDICAMENTOS Y TECNOLOGIA GLOBAL C. POR A.</v>
          </cell>
          <cell r="C20467" t="str">
            <v>Juridica</v>
          </cell>
        </row>
        <row r="20468">
          <cell r="A20468" t="str">
            <v>130013022</v>
          </cell>
          <cell r="B20468" t="str">
            <v>MEDICANDO FARMACEUTICA C POR A</v>
          </cell>
          <cell r="C20468" t="str">
            <v>Juridica</v>
          </cell>
        </row>
        <row r="20469">
          <cell r="A20469" t="str">
            <v>101881267</v>
          </cell>
          <cell r="B20469" t="str">
            <v>MEDICINA ESPECIALIZADA SRL.</v>
          </cell>
          <cell r="C20469" t="str">
            <v>IT100_SUPL5%</v>
          </cell>
        </row>
        <row r="20470">
          <cell r="A20470" t="str">
            <v>101851201</v>
          </cell>
          <cell r="B20470" t="str">
            <v>MEDICINAS Y PRODUCTOS DIVERSOS D R M C. POR A.</v>
          </cell>
          <cell r="C20470" t="str">
            <v>Juridica</v>
          </cell>
        </row>
        <row r="20471">
          <cell r="A20471" t="str">
            <v>131184197</v>
          </cell>
          <cell r="B20471" t="str">
            <v>MEDICIONES GROUP, SRL</v>
          </cell>
          <cell r="C20471" t="str">
            <v>RET.SUPLIDORES</v>
          </cell>
        </row>
        <row r="20472">
          <cell r="A20472" t="str">
            <v>130704317</v>
          </cell>
          <cell r="B20472" t="str">
            <v>Medidental SRL</v>
          </cell>
          <cell r="C20472" t="str">
            <v>Juridica</v>
          </cell>
        </row>
        <row r="20473">
          <cell r="A20473" t="str">
            <v>101040742</v>
          </cell>
          <cell r="B20473" t="str">
            <v>MEDIFARMA C. POR A.</v>
          </cell>
          <cell r="C20473" t="str">
            <v>Juridica</v>
          </cell>
        </row>
        <row r="20474">
          <cell r="A20474" t="str">
            <v>101598069</v>
          </cell>
          <cell r="B20474" t="str">
            <v>MEDIGEN S A</v>
          </cell>
          <cell r="C20474" t="str">
            <v>Juridica</v>
          </cell>
        </row>
        <row r="20475">
          <cell r="A20475" t="str">
            <v>130082421</v>
          </cell>
          <cell r="B20475" t="str">
            <v>MEDIMARKET S. A.</v>
          </cell>
          <cell r="C20475" t="str">
            <v>Juridica</v>
          </cell>
        </row>
        <row r="20476">
          <cell r="A20476" t="str">
            <v>130097186</v>
          </cell>
          <cell r="B20476" t="str">
            <v>MEDINA &amp; RIZEK ABOGADOS SRL.</v>
          </cell>
          <cell r="C20476" t="str">
            <v>Juridica</v>
          </cell>
        </row>
        <row r="20477">
          <cell r="A20477" t="str">
            <v>101030925</v>
          </cell>
          <cell r="B20477" t="str">
            <v>Medina Medina &amp; Asociados</v>
          </cell>
          <cell r="C20477" t="str">
            <v>Juridica</v>
          </cell>
        </row>
        <row r="20478">
          <cell r="A20478" t="str">
            <v>102319138</v>
          </cell>
          <cell r="B20478" t="str">
            <v>MEDINOR S. A.</v>
          </cell>
          <cell r="C20478" t="str">
            <v>Juridica</v>
          </cell>
        </row>
        <row r="20479">
          <cell r="A20479" t="str">
            <v>131155278</v>
          </cell>
          <cell r="B20479" t="str">
            <v>Mediopratv, SRL</v>
          </cell>
          <cell r="C20479" t="str">
            <v>RET.SUPLIDORES</v>
          </cell>
        </row>
        <row r="20480">
          <cell r="A20480" t="str">
            <v>131314848</v>
          </cell>
          <cell r="B20480" t="str">
            <v>Medios &amp; Comunicación MG, SRL</v>
          </cell>
          <cell r="C20480" t="str">
            <v>RET. 5% SUPLID.</v>
          </cell>
        </row>
        <row r="20481">
          <cell r="A20481" t="str">
            <v>130974731</v>
          </cell>
          <cell r="B20481" t="str">
            <v>MEDIOS CARA O CRUZ, SRL</v>
          </cell>
          <cell r="C20481" t="str">
            <v>RET. 5% SUPLID.</v>
          </cell>
        </row>
        <row r="20482">
          <cell r="A20482" t="str">
            <v>130475768</v>
          </cell>
          <cell r="B20482" t="str">
            <v>MEDIOS DEL NORTE, SRL.</v>
          </cell>
          <cell r="C20482" t="str">
            <v>RET. 5% SUPLID.</v>
          </cell>
        </row>
        <row r="20483">
          <cell r="A20483" t="str">
            <v>101582707</v>
          </cell>
          <cell r="B20483" t="str">
            <v>MEDIOS DEPORTIVOS S A</v>
          </cell>
          <cell r="C20483" t="str">
            <v>Juridica</v>
          </cell>
        </row>
        <row r="20484">
          <cell r="A20484" t="str">
            <v>101804491</v>
          </cell>
          <cell r="B20484" t="str">
            <v>MEDIOS ESPECIALIZADOS DE AMERICA S A</v>
          </cell>
          <cell r="C20484" t="str">
            <v>Juridica</v>
          </cell>
        </row>
        <row r="20485">
          <cell r="A20485" t="str">
            <v>130459861</v>
          </cell>
          <cell r="B20485" t="str">
            <v>MEDIOS IMAGEN Y COMUNICACIONES Cpor A (MEDIMAGE.COM)</v>
          </cell>
          <cell r="C20485" t="str">
            <v>Juridica</v>
          </cell>
        </row>
        <row r="20486">
          <cell r="A20486" t="str">
            <v>130092672</v>
          </cell>
          <cell r="B20486" t="str">
            <v>MEDIOS JUMARPO, SRL</v>
          </cell>
          <cell r="C20486" t="str">
            <v>RET. 5% SUPLID.</v>
          </cell>
        </row>
        <row r="20487">
          <cell r="A20487" t="str">
            <v>131914381</v>
          </cell>
          <cell r="B20487" t="str">
            <v>Medios Promax, EIRL</v>
          </cell>
          <cell r="C20487" t="str">
            <v>RET.SUPLIDORES</v>
          </cell>
        </row>
        <row r="20488">
          <cell r="A20488" t="str">
            <v>130024863</v>
          </cell>
          <cell r="B20488" t="str">
            <v>MEDISERVI S A</v>
          </cell>
          <cell r="C20488" t="str">
            <v>Juridica</v>
          </cell>
        </row>
        <row r="20489">
          <cell r="A20489" t="str">
            <v>122023224</v>
          </cell>
          <cell r="B20489" t="str">
            <v>MEDISOL. SA.</v>
          </cell>
          <cell r="C20489" t="str">
            <v>Juridica</v>
          </cell>
        </row>
        <row r="20490">
          <cell r="A20490" t="str">
            <v>130682801</v>
          </cell>
          <cell r="B20490" t="str">
            <v>MEDITEP SRL.</v>
          </cell>
          <cell r="C20490" t="str">
            <v>Juridica</v>
          </cell>
        </row>
        <row r="20491">
          <cell r="A20491" t="str">
            <v>130156042</v>
          </cell>
          <cell r="B20491" t="str">
            <v>MEDITERRANEA NYL S A</v>
          </cell>
          <cell r="C20491" t="str">
            <v>Juridica</v>
          </cell>
        </row>
        <row r="20492">
          <cell r="A20492" t="str">
            <v>130426092</v>
          </cell>
          <cell r="B20492" t="str">
            <v>MEDITERRANEO PETROLEO C POR A</v>
          </cell>
          <cell r="C20492" t="str">
            <v>Juridica</v>
          </cell>
        </row>
        <row r="20493">
          <cell r="A20493" t="str">
            <v>130658651</v>
          </cell>
          <cell r="B20493" t="str">
            <v>MEDOS MALLOL CONSTRUCTORA SRL.</v>
          </cell>
          <cell r="C20493" t="str">
            <v>Juridica</v>
          </cell>
        </row>
        <row r="20494">
          <cell r="A20494" t="str">
            <v>130722854</v>
          </cell>
          <cell r="B20494" t="str">
            <v>MEDRANO CONSULTORES SRL.</v>
          </cell>
          <cell r="C20494" t="str">
            <v>Juridica</v>
          </cell>
        </row>
        <row r="20495">
          <cell r="A20495" t="str">
            <v>101737591</v>
          </cell>
          <cell r="B20495" t="str">
            <v>MEDRANO ELECTRONIC S. A.</v>
          </cell>
          <cell r="C20495" t="str">
            <v>Juridica</v>
          </cell>
        </row>
        <row r="20496">
          <cell r="A20496" t="str">
            <v>101785586</v>
          </cell>
          <cell r="B20496" t="str">
            <v>MEDXIM DOMINICANA S. A.</v>
          </cell>
          <cell r="C20496" t="str">
            <v>Juridica</v>
          </cell>
        </row>
        <row r="20497">
          <cell r="A20497" t="str">
            <v>101647574</v>
          </cell>
          <cell r="B20497" t="str">
            <v>MEGA AIR ENGINEERING SYSTEM S A</v>
          </cell>
          <cell r="C20497" t="str">
            <v>Juridica</v>
          </cell>
        </row>
        <row r="20498">
          <cell r="A20498" t="str">
            <v>130516741</v>
          </cell>
          <cell r="B20498" t="str">
            <v>MEGA DATA S. A.</v>
          </cell>
          <cell r="C20498" t="str">
            <v>Juridica</v>
          </cell>
        </row>
        <row r="20499">
          <cell r="A20499" t="str">
            <v>130104672</v>
          </cell>
          <cell r="B20499" t="str">
            <v>MEGA ELECTRO INDUSTRIAL C. POR A.</v>
          </cell>
          <cell r="C20499" t="str">
            <v>Juridica</v>
          </cell>
        </row>
        <row r="20500">
          <cell r="A20500" t="str">
            <v>00101636157</v>
          </cell>
          <cell r="B20500" t="str">
            <v>MEGA FRENOS</v>
          </cell>
          <cell r="C20500" t="str">
            <v>Juridica</v>
          </cell>
        </row>
        <row r="20501">
          <cell r="A20501" t="str">
            <v>102615152</v>
          </cell>
          <cell r="B20501" t="str">
            <v>Mega Millonaria FM, SRL</v>
          </cell>
          <cell r="C20501" t="str">
            <v>RET.SUPLIDORES</v>
          </cell>
        </row>
        <row r="20502">
          <cell r="A20502" t="str">
            <v>101831995</v>
          </cell>
          <cell r="B20502" t="str">
            <v>MEGA MODULARES C POR A</v>
          </cell>
          <cell r="C20502" t="str">
            <v>Juridica</v>
          </cell>
        </row>
        <row r="20503">
          <cell r="A20503" t="str">
            <v>101815507</v>
          </cell>
          <cell r="B20503" t="str">
            <v>MEGA POWER LABORATORIO DIESEL</v>
          </cell>
          <cell r="C20503" t="str">
            <v>Juridica</v>
          </cell>
        </row>
        <row r="20504">
          <cell r="A20504" t="str">
            <v>130341672</v>
          </cell>
          <cell r="B20504" t="str">
            <v>MEGA POWER SRL.</v>
          </cell>
          <cell r="C20504" t="str">
            <v>Juridica</v>
          </cell>
        </row>
        <row r="20505">
          <cell r="A20505" t="str">
            <v>130940462</v>
          </cell>
          <cell r="B20505" t="str">
            <v>MEGA SERVICE COMERCIAL MVC SRL</v>
          </cell>
          <cell r="C20505" t="str">
            <v>RET. 5% SUPLID.</v>
          </cell>
        </row>
        <row r="20506">
          <cell r="A20506" t="str">
            <v>119501001</v>
          </cell>
          <cell r="B20506" t="str">
            <v>MEGA SERVICIOS VIDA C. X A.</v>
          </cell>
          <cell r="C20506" t="str">
            <v>Juridica</v>
          </cell>
        </row>
        <row r="20507">
          <cell r="A20507" t="str">
            <v>130437866</v>
          </cell>
          <cell r="B20507" t="str">
            <v>MEGA TECHO C. POR A.</v>
          </cell>
          <cell r="C20507" t="str">
            <v>Juridica</v>
          </cell>
        </row>
        <row r="20508">
          <cell r="A20508" t="str">
            <v>101878053</v>
          </cell>
          <cell r="B20508" t="str">
            <v>MEGACLIMA</v>
          </cell>
          <cell r="C20508" t="str">
            <v>Juridica</v>
          </cell>
        </row>
        <row r="20509">
          <cell r="A20509" t="str">
            <v>130059111</v>
          </cell>
          <cell r="B20509" t="str">
            <v>MEGAFRIO Y FRENOS MEDINA S. A.</v>
          </cell>
          <cell r="C20509" t="str">
            <v>Juridica</v>
          </cell>
        </row>
        <row r="20510">
          <cell r="A20510" t="str">
            <v>101860103</v>
          </cell>
          <cell r="B20510" t="str">
            <v>MEGALIFE REPUBLICA DOMINICANA</v>
          </cell>
          <cell r="C20510" t="str">
            <v>Juridica</v>
          </cell>
        </row>
        <row r="20511">
          <cell r="A20511" t="str">
            <v>124003921</v>
          </cell>
          <cell r="B20511" t="str">
            <v>MEGAMEDIOS SRL</v>
          </cell>
          <cell r="C20511" t="str">
            <v>RET. 5% SUPLID.</v>
          </cell>
        </row>
        <row r="20512">
          <cell r="A20512" t="str">
            <v>122026487</v>
          </cell>
          <cell r="B20512" t="str">
            <v>MEGAPIXEL</v>
          </cell>
          <cell r="C20512" t="str">
            <v>Juridica</v>
          </cell>
        </row>
        <row r="20513">
          <cell r="A20513" t="str">
            <v>124002958</v>
          </cell>
          <cell r="B20513" t="str">
            <v>MEGAPLAST CXA</v>
          </cell>
          <cell r="C20513" t="str">
            <v>Juridica</v>
          </cell>
        </row>
        <row r="20514">
          <cell r="A20514" t="str">
            <v>130534772</v>
          </cell>
          <cell r="B20514" t="str">
            <v>MEGAQUALITY S.A.</v>
          </cell>
          <cell r="C20514" t="str">
            <v>Juridica</v>
          </cell>
        </row>
        <row r="20515">
          <cell r="A20515" t="str">
            <v>130097161</v>
          </cell>
          <cell r="B20515" t="str">
            <v>MEGASOL S. A.</v>
          </cell>
          <cell r="C20515" t="str">
            <v>Juridica</v>
          </cell>
        </row>
        <row r="20516">
          <cell r="A20516" t="str">
            <v>130937818</v>
          </cell>
          <cell r="B20516" t="str">
            <v>MEGASTAR, SRL</v>
          </cell>
        </row>
        <row r="20517">
          <cell r="A20517" t="str">
            <v>130012271</v>
          </cell>
          <cell r="B20517" t="str">
            <v>MEGASUPLY COMPUTADORAS Y SUMINISTRO S A</v>
          </cell>
          <cell r="C20517" t="str">
            <v>Juridica</v>
          </cell>
        </row>
        <row r="20518">
          <cell r="A20518" t="str">
            <v>130306052</v>
          </cell>
          <cell r="B20518" t="str">
            <v>MEGATEC AGUA S A</v>
          </cell>
          <cell r="C20518" t="str">
            <v>Juridica</v>
          </cell>
        </row>
        <row r="20519">
          <cell r="A20519" t="str">
            <v>130747522</v>
          </cell>
          <cell r="B20519" t="str">
            <v>MEGAWATT DOMINICANA JLR SRL</v>
          </cell>
          <cell r="C20519" t="str">
            <v>Juridica</v>
          </cell>
        </row>
        <row r="20520">
          <cell r="A20520" t="str">
            <v>101863161</v>
          </cell>
          <cell r="B20520" t="str">
            <v>Megaza Suplidores y Distribuidores C. por A.</v>
          </cell>
          <cell r="C20520" t="str">
            <v>Juridica</v>
          </cell>
        </row>
        <row r="20521">
          <cell r="A20521" t="str">
            <v>130341542</v>
          </cell>
          <cell r="B20521" t="str">
            <v>MEGLOSA S. A.</v>
          </cell>
          <cell r="C20521" t="str">
            <v>Juridica</v>
          </cell>
        </row>
        <row r="20522">
          <cell r="A20522" t="str">
            <v>130509662</v>
          </cell>
          <cell r="B20522" t="str">
            <v>MEH ESCUELA HOTELERA S. A.</v>
          </cell>
          <cell r="C20522" t="str">
            <v>Juridica</v>
          </cell>
        </row>
        <row r="20523">
          <cell r="A20523" t="str">
            <v>130381453</v>
          </cell>
          <cell r="B20523" t="str">
            <v>MEHL S.A.</v>
          </cell>
          <cell r="C20523" t="str">
            <v>Juridica</v>
          </cell>
        </row>
        <row r="20524">
          <cell r="A20524" t="str">
            <v>130757542</v>
          </cell>
          <cell r="B20524" t="str">
            <v>MEIBOL DOMINICANA SRL</v>
          </cell>
          <cell r="C20524" t="str">
            <v>RET. 5% SUPLID.</v>
          </cell>
        </row>
        <row r="20525">
          <cell r="A20525" t="str">
            <v>00130478066</v>
          </cell>
          <cell r="B20525" t="str">
            <v>MEJIA ALMANZAR  Y ASOCIADOS C. POR A.</v>
          </cell>
          <cell r="C20525" t="str">
            <v>RET. 5% SUPLID.</v>
          </cell>
        </row>
        <row r="20526">
          <cell r="A20526" t="str">
            <v>130478066</v>
          </cell>
          <cell r="B20526" t="str">
            <v>MEJIA ALMANZAR Y ASOCIADOS, S R L</v>
          </cell>
          <cell r="C20526" t="str">
            <v>RET. 5% PJ</v>
          </cell>
        </row>
        <row r="20527">
          <cell r="A20527" t="str">
            <v>101549752</v>
          </cell>
          <cell r="B20527" t="str">
            <v>MEJIA LORA &amp; ASOCIADOS S. A.</v>
          </cell>
          <cell r="C20527" t="str">
            <v>Juridica</v>
          </cell>
        </row>
        <row r="20528">
          <cell r="A20528" t="str">
            <v>130263388</v>
          </cell>
          <cell r="B20528" t="str">
            <v>MEL COMERCIAL S.A.</v>
          </cell>
          <cell r="C20528" t="str">
            <v>Juridica</v>
          </cell>
        </row>
        <row r="20529">
          <cell r="A20529" t="str">
            <v>03104306653</v>
          </cell>
          <cell r="B20529" t="str">
            <v>MELANIA  ANTONIA SANTOS SANTOS</v>
          </cell>
          <cell r="C20529" t="str">
            <v>RET.SUPLIDORES</v>
          </cell>
        </row>
        <row r="20530">
          <cell r="A20530" t="str">
            <v>00100231398</v>
          </cell>
          <cell r="B20530" t="str">
            <v>MELANIA  DE LA CRUZ MOTA</v>
          </cell>
        </row>
        <row r="20531">
          <cell r="A20531" t="str">
            <v>40223618493</v>
          </cell>
          <cell r="B20531" t="str">
            <v>MELANIA ANTONIA PACHECO PICHARDO</v>
          </cell>
          <cell r="C20531" t="str">
            <v>RET.SUPLIDORES</v>
          </cell>
        </row>
        <row r="20532">
          <cell r="A20532" t="str">
            <v>12300082380</v>
          </cell>
          <cell r="B20532" t="str">
            <v>MELANIA CORONADO DE JESUS</v>
          </cell>
          <cell r="C20532" t="str">
            <v>RET.10%PERS.FIS</v>
          </cell>
        </row>
        <row r="20533">
          <cell r="A20533" t="str">
            <v>00500450218</v>
          </cell>
          <cell r="B20533" t="str">
            <v>MELANIA MARIANO HERNANDEZ</v>
          </cell>
          <cell r="C20533" t="str">
            <v>RET.10%PERS.FIS</v>
          </cell>
        </row>
        <row r="20534">
          <cell r="A20534" t="str">
            <v>00117125302</v>
          </cell>
          <cell r="B20534" t="str">
            <v>MELANIA MENA ROMERO</v>
          </cell>
          <cell r="C20534" t="str">
            <v>RET.EDIF. PF CC</v>
          </cell>
        </row>
        <row r="20535">
          <cell r="A20535" t="str">
            <v>03700695798</v>
          </cell>
          <cell r="B20535" t="str">
            <v>MELANIO ANTONIO GONZALEZ VENTURA</v>
          </cell>
          <cell r="C20535" t="str">
            <v>Fisica</v>
          </cell>
        </row>
        <row r="20536">
          <cell r="A20536" t="str">
            <v>01800086751</v>
          </cell>
          <cell r="B20536" t="str">
            <v>MELANIO ENCARNACION FLORENTINO.</v>
          </cell>
          <cell r="C20536" t="str">
            <v>Fisica</v>
          </cell>
        </row>
        <row r="20537">
          <cell r="A20537" t="str">
            <v>09300375822</v>
          </cell>
          <cell r="B20537" t="str">
            <v>MELANIO PEREZ PEREZ</v>
          </cell>
        </row>
        <row r="20538">
          <cell r="A20538" t="str">
            <v>01200168829</v>
          </cell>
          <cell r="B20538" t="str">
            <v>MELANIO RAMIREZ PEREZ</v>
          </cell>
          <cell r="C20538" t="str">
            <v>Fisica</v>
          </cell>
        </row>
        <row r="20539">
          <cell r="A20539" t="str">
            <v>22400054148</v>
          </cell>
          <cell r="B20539" t="str">
            <v>MELANY GUIOMAR BRITO FELIZ</v>
          </cell>
        </row>
        <row r="20540">
          <cell r="A20540" t="str">
            <v>22500282880</v>
          </cell>
          <cell r="B20540" t="str">
            <v>MELBA ADANELLY  JAQUEZ FRANCISCO</v>
          </cell>
        </row>
        <row r="20541">
          <cell r="A20541" t="str">
            <v>22500281880</v>
          </cell>
          <cell r="B20541" t="str">
            <v>MELBA ADANELLY JAQUEZ FRANCISCO</v>
          </cell>
        </row>
        <row r="20542">
          <cell r="A20542" t="str">
            <v>00103147088</v>
          </cell>
          <cell r="B20542" t="str">
            <v>MELBA EDITH CORDERO HERNANDEZ.</v>
          </cell>
          <cell r="C20542" t="str">
            <v>Fisica</v>
          </cell>
        </row>
        <row r="20543">
          <cell r="A20543" t="str">
            <v>00100502186</v>
          </cell>
          <cell r="B20543" t="str">
            <v>MELBA JOSEFINA CESPEDES SIERRA</v>
          </cell>
          <cell r="C20543" t="str">
            <v>Fisica</v>
          </cell>
        </row>
        <row r="20544">
          <cell r="A20544" t="str">
            <v>00109552315</v>
          </cell>
          <cell r="B20544" t="str">
            <v>MELBA JOSEFINA MARCELINO MARTINEZ</v>
          </cell>
        </row>
        <row r="20545">
          <cell r="A20545" t="str">
            <v>10100092302</v>
          </cell>
          <cell r="B20545" t="str">
            <v>MELBA YARIDYS AGUILERA LOPEZ</v>
          </cell>
        </row>
        <row r="20546">
          <cell r="A20546" t="str">
            <v>130296091</v>
          </cell>
          <cell r="B20546" t="str">
            <v>MELBYMAR C POR A.</v>
          </cell>
          <cell r="C20546" t="str">
            <v>Juridica</v>
          </cell>
        </row>
        <row r="20547">
          <cell r="A20547" t="str">
            <v>00113045793</v>
          </cell>
          <cell r="B20547" t="str">
            <v>MELCHOR LARA MORILLO</v>
          </cell>
          <cell r="C20547" t="str">
            <v>RET.SUPLIDORES</v>
          </cell>
        </row>
        <row r="20548">
          <cell r="A20548" t="str">
            <v>130370852</v>
          </cell>
          <cell r="B20548" t="str">
            <v>MELCRUZ C POR A</v>
          </cell>
          <cell r="C20548" t="str">
            <v>Juridica</v>
          </cell>
        </row>
        <row r="20549">
          <cell r="A20549" t="str">
            <v>05400269402</v>
          </cell>
          <cell r="B20549" t="str">
            <v>MELECIA ALTAGRACIA MERCEDES MATA</v>
          </cell>
          <cell r="C20549" t="str">
            <v>RET.10%PERS.FIS</v>
          </cell>
        </row>
        <row r="20550">
          <cell r="A20550" t="str">
            <v>40236835225</v>
          </cell>
          <cell r="B20550" t="str">
            <v>MELENY NOVAS BREA</v>
          </cell>
          <cell r="C20550" t="str">
            <v>RET.10%PERS.FIS</v>
          </cell>
        </row>
        <row r="20551">
          <cell r="A20551" t="str">
            <v>101619181</v>
          </cell>
          <cell r="B20551" t="str">
            <v>MELIDA BUFFETS S. A.</v>
          </cell>
          <cell r="C20551" t="str">
            <v>Juridica</v>
          </cell>
        </row>
        <row r="20552">
          <cell r="A20552" t="str">
            <v>00500415344</v>
          </cell>
          <cell r="B20552" t="str">
            <v>MELIDA DE LA CRUZ DEL ROSARIO</v>
          </cell>
        </row>
        <row r="20553">
          <cell r="A20553" t="str">
            <v>03103521823</v>
          </cell>
          <cell r="B20553" t="str">
            <v>MELIDA GARCIA DIAZ</v>
          </cell>
        </row>
        <row r="20554">
          <cell r="A20554" t="str">
            <v>00103652046</v>
          </cell>
          <cell r="B20554" t="str">
            <v>MELIDA MERCEDES PEÑA GALVAN</v>
          </cell>
          <cell r="C20554" t="str">
            <v>RET.10%PERS.FIS</v>
          </cell>
        </row>
        <row r="20555">
          <cell r="A20555" t="str">
            <v>00103837985</v>
          </cell>
          <cell r="B20555" t="str">
            <v>MELIDA MIGUELINA RAMIREZ GARCIA.</v>
          </cell>
          <cell r="C20555" t="str">
            <v>Fisica</v>
          </cell>
        </row>
        <row r="20556">
          <cell r="A20556" t="str">
            <v>02301094013</v>
          </cell>
          <cell r="B20556" t="str">
            <v>MELINA VIRGINIA SANTOS TAVAREZ.</v>
          </cell>
          <cell r="C20556" t="str">
            <v>Fisica</v>
          </cell>
        </row>
        <row r="20557">
          <cell r="A20557" t="str">
            <v>03600437804</v>
          </cell>
          <cell r="B20557" t="str">
            <v>MELISA  DEL CARMEN ZAPATA PAYAMPS</v>
          </cell>
        </row>
        <row r="20558">
          <cell r="A20558" t="str">
            <v>03104548403</v>
          </cell>
          <cell r="B20558" t="str">
            <v>MELISSA  ALTAGRACIA  SANTOS VARGAS</v>
          </cell>
          <cell r="C20558" t="str">
            <v>RET.10%PERS.FIS</v>
          </cell>
        </row>
        <row r="20559">
          <cell r="A20559" t="str">
            <v>40233509161</v>
          </cell>
          <cell r="B20559" t="str">
            <v>MELISSA BENS ANGLADA</v>
          </cell>
          <cell r="C20559" t="str">
            <v>RET.10%PERS.FIS</v>
          </cell>
        </row>
        <row r="20560">
          <cell r="A20560" t="str">
            <v>00115395733</v>
          </cell>
          <cell r="B20560" t="str">
            <v>MELISSA ISABEL GUANTE BAEZ</v>
          </cell>
          <cell r="C20560" t="str">
            <v>RET.10%PERS.FIS</v>
          </cell>
        </row>
        <row r="20561">
          <cell r="A20561" t="str">
            <v>40220084855</v>
          </cell>
          <cell r="B20561" t="str">
            <v>MELISSA MICHELLE MARRERO SEVERINO</v>
          </cell>
          <cell r="C20561" t="str">
            <v>RET.10%PERS.FIS</v>
          </cell>
        </row>
        <row r="20562">
          <cell r="A20562" t="str">
            <v>00113705131</v>
          </cell>
          <cell r="B20562" t="str">
            <v>MELISSA SALADIN DIAZ</v>
          </cell>
          <cell r="C20562" t="str">
            <v>Fisica</v>
          </cell>
        </row>
        <row r="20563">
          <cell r="A20563" t="str">
            <v>00104469127</v>
          </cell>
          <cell r="B20563" t="str">
            <v>MELITO SANTANA RINCON</v>
          </cell>
          <cell r="C20563" t="str">
            <v>Fisica</v>
          </cell>
        </row>
        <row r="20564">
          <cell r="A20564" t="str">
            <v>00101524288</v>
          </cell>
          <cell r="B20564" t="str">
            <v>MELITON HERRERA DALMASI</v>
          </cell>
          <cell r="C20564" t="str">
            <v>RET.SUPLIDORES</v>
          </cell>
        </row>
        <row r="20565">
          <cell r="A20565" t="str">
            <v>100855469</v>
          </cell>
          <cell r="B20565" t="str">
            <v>MELO COMERCIAL</v>
          </cell>
          <cell r="C20565" t="str">
            <v>Juridica</v>
          </cell>
        </row>
        <row r="20566">
          <cell r="A20566" t="str">
            <v>101192382</v>
          </cell>
          <cell r="B20566" t="str">
            <v>MELO SANCHEZ INGENIEROS C X A</v>
          </cell>
          <cell r="C20566" t="str">
            <v>Juridica</v>
          </cell>
        </row>
        <row r="20567">
          <cell r="A20567" t="str">
            <v>124021898</v>
          </cell>
          <cell r="B20567" t="str">
            <v>MELOCOTON DE TODO PARA COMER S. A.</v>
          </cell>
          <cell r="C20567" t="str">
            <v>Juridica</v>
          </cell>
        </row>
        <row r="20568">
          <cell r="A20568" t="str">
            <v>130204438</v>
          </cell>
          <cell r="B20568" t="str">
            <v>MELODIAS MONUMENTAL C POR A</v>
          </cell>
          <cell r="C20568" t="str">
            <v>Juridica</v>
          </cell>
        </row>
        <row r="20569">
          <cell r="A20569" t="str">
            <v>101831421</v>
          </cell>
          <cell r="B20569" t="str">
            <v>MELOJALLOT MEDICAL</v>
          </cell>
          <cell r="C20569" t="str">
            <v>Juridica</v>
          </cell>
        </row>
        <row r="20570">
          <cell r="A20570" t="str">
            <v>00105460257</v>
          </cell>
          <cell r="B20570" t="str">
            <v>MELQUIADES MIRANDA TOLENTINO</v>
          </cell>
          <cell r="C20570" t="str">
            <v>RET.10%PERS.FIS</v>
          </cell>
        </row>
        <row r="20571">
          <cell r="A20571" t="str">
            <v>01000064707</v>
          </cell>
          <cell r="B20571" t="str">
            <v>MELVA ANTONIA LEBRON</v>
          </cell>
        </row>
        <row r="20572">
          <cell r="A20572" t="str">
            <v>04800784714</v>
          </cell>
          <cell r="B20572" t="str">
            <v>Melvin  Oscar  Tejeda Soto</v>
          </cell>
        </row>
        <row r="20573">
          <cell r="A20573" t="str">
            <v>00114060635</v>
          </cell>
          <cell r="B20573" t="str">
            <v>MELVIN ALEXANDER CACERES ARIAS</v>
          </cell>
        </row>
        <row r="20574">
          <cell r="A20574" t="str">
            <v>00108863002</v>
          </cell>
          <cell r="B20574" t="str">
            <v>MELVIN ARISTIDES GARCIA MELO.</v>
          </cell>
          <cell r="C20574" t="str">
            <v>Ret.Edificacion</v>
          </cell>
        </row>
        <row r="20575">
          <cell r="A20575" t="str">
            <v>01800456467</v>
          </cell>
          <cell r="B20575" t="str">
            <v>MELVIN CASTILLO FLORENTINO</v>
          </cell>
        </row>
        <row r="20576">
          <cell r="A20576" t="str">
            <v>00119015675</v>
          </cell>
          <cell r="B20576" t="str">
            <v>MELVIN EFRAIN ARNAUD PEREZ</v>
          </cell>
        </row>
        <row r="20577">
          <cell r="A20577" t="str">
            <v>00100799584</v>
          </cell>
          <cell r="B20577" t="str">
            <v>MELVIN HERNANDEZ MENDEZ.</v>
          </cell>
          <cell r="C20577" t="str">
            <v>Fisica</v>
          </cell>
        </row>
        <row r="20578">
          <cell r="A20578" t="str">
            <v>01100220092</v>
          </cell>
          <cell r="B20578" t="str">
            <v>MELVIN HUNGRIA MEJIA PEÑA</v>
          </cell>
          <cell r="C20578" t="str">
            <v>RET.10%PERS.FIS</v>
          </cell>
        </row>
        <row r="20579">
          <cell r="A20579" t="str">
            <v>22400421602</v>
          </cell>
          <cell r="B20579" t="str">
            <v>MELVIN JOSE ESPAILLAT PAULINO</v>
          </cell>
        </row>
        <row r="20580">
          <cell r="A20580" t="str">
            <v>00116681321</v>
          </cell>
          <cell r="B20580" t="str">
            <v>MELVIN JOSE PEÑA</v>
          </cell>
          <cell r="C20580" t="str">
            <v>Fisica</v>
          </cell>
        </row>
        <row r="20581">
          <cell r="A20581" t="str">
            <v>01100351335</v>
          </cell>
          <cell r="B20581" t="str">
            <v>MELVIN LEONEL PEREZ</v>
          </cell>
        </row>
        <row r="20582">
          <cell r="A20582" t="str">
            <v>01200903738</v>
          </cell>
          <cell r="B20582" t="str">
            <v>MELVIN MIGUEL DE LA ROSA MONTERO</v>
          </cell>
          <cell r="C20582" t="str">
            <v>EDIFIC/100%IT</v>
          </cell>
        </row>
        <row r="20583">
          <cell r="A20583" t="str">
            <v>00108484965</v>
          </cell>
          <cell r="B20583" t="str">
            <v>MELVIN NOEL SANCHEZ ENCARNACION.</v>
          </cell>
          <cell r="C20583" t="str">
            <v>Fisica</v>
          </cell>
        </row>
        <row r="20584">
          <cell r="A20584" t="str">
            <v>00113425193</v>
          </cell>
          <cell r="B20584" t="str">
            <v>MELVIN SANTIAGO ARIAS POLANCO</v>
          </cell>
        </row>
        <row r="20585">
          <cell r="A20585" t="str">
            <v>09300383222</v>
          </cell>
          <cell r="B20585" t="str">
            <v>MELVIN VARGAS GRULLON</v>
          </cell>
        </row>
        <row r="20586">
          <cell r="A20586" t="str">
            <v>04701719827</v>
          </cell>
          <cell r="B20586" t="str">
            <v>MELVINSON ANTONIO ROSARIO PAULINO</v>
          </cell>
        </row>
        <row r="20587">
          <cell r="A20587" t="str">
            <v>01200020228</v>
          </cell>
          <cell r="B20587" t="str">
            <v>MELVIS  TAUHARA DE LOS SANTOS DUVAL</v>
          </cell>
          <cell r="C20587" t="str">
            <v>RET.10%PERS.FIS</v>
          </cell>
        </row>
        <row r="20588">
          <cell r="A20588" t="str">
            <v>102022670</v>
          </cell>
          <cell r="B20588" t="str">
            <v>MELVYN CRUZ COLLADO O PANADERIA PALMA</v>
          </cell>
          <cell r="C20588" t="str">
            <v>DESAYUNO ESCOLA</v>
          </cell>
        </row>
        <row r="20589">
          <cell r="A20589" t="str">
            <v>00102022670</v>
          </cell>
          <cell r="B20589" t="str">
            <v>MELVYN EDMUNDO CRUZ COLLADO O PANADERIA LAS PALMAS</v>
          </cell>
          <cell r="C20589" t="str">
            <v>DESAYUNO ESCOLA</v>
          </cell>
        </row>
        <row r="20590">
          <cell r="A20590" t="str">
            <v>131351761</v>
          </cell>
          <cell r="B20590" t="str">
            <v>Memma Media Marketing Management, SRL.</v>
          </cell>
          <cell r="C20590" t="str">
            <v>IT100_SUPL5%</v>
          </cell>
        </row>
        <row r="20591">
          <cell r="A20591" t="str">
            <v>130588171</v>
          </cell>
          <cell r="B20591" t="str">
            <v>MEN AT WORK S R L.</v>
          </cell>
          <cell r="C20591" t="str">
            <v>RET. 5% SUPLID.</v>
          </cell>
        </row>
        <row r="20592">
          <cell r="A20592" t="str">
            <v>130398526</v>
          </cell>
          <cell r="B20592" t="str">
            <v>MENCA, SRL.</v>
          </cell>
          <cell r="C20592" t="str">
            <v>RET. AVANCE OBR</v>
          </cell>
        </row>
        <row r="20593">
          <cell r="A20593" t="str">
            <v>130551278</v>
          </cell>
          <cell r="B20593" t="str">
            <v>MENCEL COMPUTERS SERVICES C. POR A.</v>
          </cell>
          <cell r="C20593" t="str">
            <v>Juridica</v>
          </cell>
        </row>
        <row r="20594">
          <cell r="A20594" t="str">
            <v>101843381</v>
          </cell>
          <cell r="B20594" t="str">
            <v>MENDEZ &amp; ASOCIADOS, SRL.</v>
          </cell>
          <cell r="C20594" t="str">
            <v>RET.SUPLIDORES</v>
          </cell>
        </row>
        <row r="20595">
          <cell r="A20595" t="str">
            <v>130206619</v>
          </cell>
          <cell r="B20595" t="str">
            <v>MENDEZ EMILIEN Y ASOCIADOS S. A.</v>
          </cell>
          <cell r="C20595" t="str">
            <v>Juridica</v>
          </cell>
        </row>
        <row r="20596">
          <cell r="A20596" t="str">
            <v>101824913</v>
          </cell>
          <cell r="B20596" t="str">
            <v>MENDEZ SIGN</v>
          </cell>
          <cell r="C20596" t="str">
            <v>Juridica</v>
          </cell>
        </row>
        <row r="20597">
          <cell r="A20597" t="str">
            <v>101021039</v>
          </cell>
          <cell r="B20597" t="str">
            <v>MENDOZA ARMENTEROS Y ASOC S. A.</v>
          </cell>
          <cell r="C20597" t="str">
            <v>Juridica</v>
          </cell>
        </row>
        <row r="20598">
          <cell r="A20598" t="str">
            <v>124021316</v>
          </cell>
          <cell r="B20598" t="str">
            <v>MENDOZA ESPINAL &amp; ASOCIADOS S. A.</v>
          </cell>
          <cell r="C20598" t="str">
            <v>Juridica</v>
          </cell>
        </row>
        <row r="20599">
          <cell r="A20599" t="str">
            <v>04600359030</v>
          </cell>
          <cell r="B20599" t="str">
            <v>MENDY DOMINGO MENDOZA CANELA</v>
          </cell>
          <cell r="C20599" t="str">
            <v>RET.SUPLIDORES</v>
          </cell>
        </row>
        <row r="20600">
          <cell r="A20600" t="str">
            <v>101721731</v>
          </cell>
          <cell r="B20600" t="str">
            <v>MENIEUR PEREYRA &amp; ASOCIADOS</v>
          </cell>
          <cell r="C20600" t="str">
            <v>Juridica</v>
          </cell>
        </row>
        <row r="20601">
          <cell r="A20601" t="str">
            <v>130351899</v>
          </cell>
          <cell r="B20601" t="str">
            <v>MENKA AND JHONSON DECORACIONES C POR A</v>
          </cell>
          <cell r="C20601" t="str">
            <v>Juridica</v>
          </cell>
        </row>
        <row r="20602">
          <cell r="A20602" t="str">
            <v>430097713</v>
          </cell>
          <cell r="B20602" t="str">
            <v>MENSAJEROS DE LA PAZ</v>
          </cell>
        </row>
        <row r="20603">
          <cell r="A20603" t="str">
            <v>130429601</v>
          </cell>
          <cell r="B20603" t="str">
            <v>MENUCORP SRL.</v>
          </cell>
          <cell r="C20603" t="str">
            <v>Juridica</v>
          </cell>
        </row>
        <row r="20604">
          <cell r="A20604" t="str">
            <v>102000441</v>
          </cell>
          <cell r="B20604" t="str">
            <v>MERA MUÑOZ Y FONDEUR S. A.</v>
          </cell>
          <cell r="C20604" t="str">
            <v>Juridica</v>
          </cell>
        </row>
        <row r="20605">
          <cell r="A20605" t="str">
            <v>00108277765</v>
          </cell>
          <cell r="B20605" t="str">
            <v>MERALDA RUIZ DE LA ROSA DE CACERES</v>
          </cell>
          <cell r="C20605" t="str">
            <v>Fisica</v>
          </cell>
        </row>
        <row r="20606">
          <cell r="A20606" t="str">
            <v>07600051887</v>
          </cell>
          <cell r="B20606" t="str">
            <v>MERALDO MARTE CASTILLO</v>
          </cell>
          <cell r="C20606" t="str">
            <v>RET.SUPLIDORES</v>
          </cell>
        </row>
        <row r="20607">
          <cell r="A20607" t="str">
            <v>22400584847</v>
          </cell>
          <cell r="B20607" t="str">
            <v>MERANYELY PEREZ JAQUEZ</v>
          </cell>
        </row>
        <row r="20608">
          <cell r="A20608" t="str">
            <v>01800666503</v>
          </cell>
          <cell r="B20608" t="str">
            <v>MERARIN  YISSEL ALCANTARA MARMOLEJOS</v>
          </cell>
          <cell r="C20608" t="str">
            <v>RET.10%PERS.FIS</v>
          </cell>
        </row>
        <row r="20609">
          <cell r="A20609" t="str">
            <v>130090378</v>
          </cell>
          <cell r="B20609" t="str">
            <v>MERCADEO INTEGRAL SRL.</v>
          </cell>
          <cell r="C20609" t="str">
            <v>RET. 5% SUPLID.</v>
          </cell>
        </row>
        <row r="20610">
          <cell r="A20610" t="str">
            <v>101102812</v>
          </cell>
          <cell r="B20610" t="str">
            <v>MERCADERES S. A.</v>
          </cell>
          <cell r="C20610" t="str">
            <v>Juridica</v>
          </cell>
        </row>
        <row r="20611">
          <cell r="A20611" t="str">
            <v>101619521</v>
          </cell>
          <cell r="B20611" t="str">
            <v>MERCADO MEDIA NETWORK C. POR A.</v>
          </cell>
          <cell r="C20611" t="str">
            <v>Juridica</v>
          </cell>
        </row>
        <row r="20612">
          <cell r="A20612" t="str">
            <v>130697167</v>
          </cell>
          <cell r="B20612" t="str">
            <v>MERCAESTRELLA SRL.</v>
          </cell>
          <cell r="C20612" t="str">
            <v>Juridica</v>
          </cell>
        </row>
        <row r="20613">
          <cell r="A20613" t="str">
            <v>130345521</v>
          </cell>
          <cell r="B20613" t="str">
            <v>MERCAFRIO S. A.</v>
          </cell>
          <cell r="C20613" t="str">
            <v>Juridica</v>
          </cell>
        </row>
        <row r="20614">
          <cell r="A20614" t="str">
            <v>101779896</v>
          </cell>
          <cell r="B20614" t="str">
            <v>MERCALIA-SONELEC S. A.</v>
          </cell>
          <cell r="C20614" t="str">
            <v>Juridica</v>
          </cell>
        </row>
        <row r="20615">
          <cell r="A20615" t="str">
            <v>130710521</v>
          </cell>
          <cell r="B20615" t="str">
            <v>MERCALOGIC, SRL</v>
          </cell>
          <cell r="C20615" t="str">
            <v>RET. 5% SUPLID.</v>
          </cell>
        </row>
        <row r="20616">
          <cell r="A20616" t="str">
            <v>130013233</v>
          </cell>
          <cell r="B20616" t="str">
            <v>MERCALUM S.A.</v>
          </cell>
          <cell r="C20616" t="str">
            <v>Juridica</v>
          </cell>
        </row>
        <row r="20617">
          <cell r="A20617" t="str">
            <v>130988196</v>
          </cell>
          <cell r="B20617" t="str">
            <v>MERCAMART, SRL</v>
          </cell>
          <cell r="C20617" t="str">
            <v>RET.SUPLIDORES</v>
          </cell>
        </row>
        <row r="20618">
          <cell r="A20618" t="str">
            <v>101006676</v>
          </cell>
          <cell r="B20618" t="str">
            <v>MERCANTIL ANTILLANA C POR A</v>
          </cell>
          <cell r="C20618" t="str">
            <v>Juridica</v>
          </cell>
        </row>
        <row r="20619">
          <cell r="A20619" t="str">
            <v>101851041</v>
          </cell>
          <cell r="B20619" t="str">
            <v>MERCANTIL CASQUERO S.A.</v>
          </cell>
          <cell r="C20619" t="str">
            <v>Juridica</v>
          </cell>
        </row>
        <row r="20620">
          <cell r="A20620" t="str">
            <v>100581651</v>
          </cell>
          <cell r="B20620" t="str">
            <v>MERCANTIL DE OFICINA S. A./ DIVISION- MAPSTER DOMINICANA</v>
          </cell>
          <cell r="C20620" t="str">
            <v>Juridica</v>
          </cell>
        </row>
        <row r="20621">
          <cell r="A20621" t="str">
            <v>102012423</v>
          </cell>
          <cell r="B20621" t="str">
            <v>MERCANTIL DEL PAPEL C. POR A.</v>
          </cell>
          <cell r="C20621" t="str">
            <v>Juridica</v>
          </cell>
        </row>
        <row r="20622">
          <cell r="A20622" t="str">
            <v>101788569</v>
          </cell>
          <cell r="B20622" t="str">
            <v>MERCANTIL INVERSIONES SCOBORO S.A</v>
          </cell>
          <cell r="C20622" t="str">
            <v>Juridica</v>
          </cell>
        </row>
        <row r="20623">
          <cell r="A20623" t="str">
            <v>130364168</v>
          </cell>
          <cell r="B20623" t="str">
            <v>MERCANTIL MOREL DIAZ S. A.</v>
          </cell>
          <cell r="C20623" t="str">
            <v>Juridica</v>
          </cell>
        </row>
        <row r="20624">
          <cell r="A20624" t="str">
            <v>122024751</v>
          </cell>
          <cell r="B20624" t="str">
            <v>MERCANTIL RAMI</v>
          </cell>
          <cell r="C20624" t="str">
            <v>Juridica</v>
          </cell>
        </row>
        <row r="20625">
          <cell r="A20625" t="str">
            <v>130355444</v>
          </cell>
          <cell r="B20625" t="str">
            <v>MERCANTIL SUPLIMAXRCE SRL.</v>
          </cell>
          <cell r="C20625" t="str">
            <v>Juridica</v>
          </cell>
        </row>
        <row r="20626">
          <cell r="A20626" t="str">
            <v>130276072</v>
          </cell>
          <cell r="B20626" t="str">
            <v>MERCANTIL VARRICA, SRL</v>
          </cell>
          <cell r="C20626" t="str">
            <v>RET. 5% SUPLID.</v>
          </cell>
        </row>
        <row r="20627">
          <cell r="A20627" t="str">
            <v>130090752</v>
          </cell>
          <cell r="B20627" t="str">
            <v>MERCASEND S. A.</v>
          </cell>
          <cell r="C20627" t="str">
            <v>Juridica</v>
          </cell>
        </row>
        <row r="20628">
          <cell r="A20628" t="str">
            <v>101807687</v>
          </cell>
          <cell r="B20628" t="str">
            <v>MERCASID S. A.</v>
          </cell>
          <cell r="C20628" t="str">
            <v>Juridica</v>
          </cell>
        </row>
        <row r="20629">
          <cell r="A20629" t="str">
            <v>130184267</v>
          </cell>
          <cell r="B20629" t="str">
            <v>MERCATLANTIC C. POR A</v>
          </cell>
          <cell r="C20629" t="str">
            <v>Juridica</v>
          </cell>
        </row>
        <row r="20630">
          <cell r="A20630" t="str">
            <v>05300254926</v>
          </cell>
          <cell r="B20630" t="str">
            <v>MERCEDES  A. GRATEREAUX RODRIGUEZ</v>
          </cell>
        </row>
        <row r="20631">
          <cell r="A20631" t="str">
            <v>001056546651</v>
          </cell>
          <cell r="B20631" t="str">
            <v>MERCEDES  DEL ROSARIO MENDOZA</v>
          </cell>
        </row>
        <row r="20632">
          <cell r="A20632" t="str">
            <v>05600754419</v>
          </cell>
          <cell r="B20632" t="str">
            <v>MERCEDES  EUSEBIO PAULINO</v>
          </cell>
        </row>
        <row r="20633">
          <cell r="A20633" t="str">
            <v>04900645773</v>
          </cell>
          <cell r="B20633" t="str">
            <v>MERCEDES  HEREDIA ROMERO</v>
          </cell>
          <cell r="C20633" t="str">
            <v>RET.10%PERS.FIS</v>
          </cell>
        </row>
        <row r="20634">
          <cell r="A20634" t="str">
            <v>04800477644</v>
          </cell>
          <cell r="B20634" t="str">
            <v>MERCEDES  MARIA  ANDUJAR SANTANA</v>
          </cell>
          <cell r="C20634" t="str">
            <v>RET.10%PERS.FIS</v>
          </cell>
        </row>
        <row r="20635">
          <cell r="A20635" t="str">
            <v>04700551882</v>
          </cell>
          <cell r="B20635" t="str">
            <v>MERCEDES  MARIA BUENO FERNANDEZ</v>
          </cell>
          <cell r="C20635" t="str">
            <v>RET.SUPLIDORES</v>
          </cell>
        </row>
        <row r="20636">
          <cell r="A20636" t="str">
            <v>00100009299</v>
          </cell>
          <cell r="B20636" t="str">
            <v>MERCEDES  MARILIN CARBUCIA ORUBE</v>
          </cell>
        </row>
        <row r="20637">
          <cell r="A20637" t="str">
            <v>02601097211</v>
          </cell>
          <cell r="B20637" t="str">
            <v>MERCEDES ACEVEDO DEL ROSARIO</v>
          </cell>
          <cell r="C20637" t="str">
            <v>RET. AVANCE OBR</v>
          </cell>
        </row>
        <row r="20638">
          <cell r="A20638" t="str">
            <v>125001326</v>
          </cell>
          <cell r="B20638" t="str">
            <v>MERCEDES ADAMES INGENIERIA, SRL</v>
          </cell>
          <cell r="C20638" t="str">
            <v>RET.EDIF.PJ SC</v>
          </cell>
        </row>
        <row r="20639">
          <cell r="A20639" t="str">
            <v>04700601877</v>
          </cell>
          <cell r="B20639" t="str">
            <v>MERCEDES ADOLFINA VASQUEZ GARCIA</v>
          </cell>
          <cell r="C20639" t="str">
            <v>RET.10%PERS.FIS</v>
          </cell>
        </row>
        <row r="20640">
          <cell r="A20640" t="str">
            <v>04701042345</v>
          </cell>
          <cell r="B20640" t="str">
            <v>MERCEDES ALTAGRACIA  MOREL MORA</v>
          </cell>
          <cell r="C20640" t="str">
            <v>RET.10%PERS.FIS</v>
          </cell>
        </row>
        <row r="20641">
          <cell r="A20641" t="str">
            <v>03300306812</v>
          </cell>
          <cell r="B20641" t="str">
            <v>MERCEDES ALTAGRACIA FERMIN POLONIA</v>
          </cell>
          <cell r="C20641" t="str">
            <v>RET. ALQUILERES</v>
          </cell>
        </row>
        <row r="20642">
          <cell r="A20642" t="str">
            <v>01300253273</v>
          </cell>
          <cell r="B20642" t="str">
            <v>MERCEDES ALTAGRACIA SOTO PUJOLS</v>
          </cell>
          <cell r="C20642" t="str">
            <v>Fisica</v>
          </cell>
        </row>
        <row r="20643">
          <cell r="A20643" t="str">
            <v>05600257470</v>
          </cell>
          <cell r="B20643" t="str">
            <v>MERCEDES AMANTINA MONSANTO JIMENEZ.</v>
          </cell>
          <cell r="C20643" t="str">
            <v>Fisica</v>
          </cell>
        </row>
        <row r="20644">
          <cell r="A20644" t="str">
            <v>00105152599</v>
          </cell>
          <cell r="B20644" t="str">
            <v>MERCEDES AMELIA DE FATIMA MORALES MARTINEZ</v>
          </cell>
          <cell r="C20644" t="str">
            <v>Fisica</v>
          </cell>
        </row>
        <row r="20645">
          <cell r="A20645" t="str">
            <v>02300323579</v>
          </cell>
          <cell r="B20645" t="str">
            <v>MERCEDES AQUINO MORILLO DE SOTO</v>
          </cell>
          <cell r="C20645" t="str">
            <v>RET.10%PERS.FIS</v>
          </cell>
        </row>
        <row r="20646">
          <cell r="A20646" t="str">
            <v>02500048166</v>
          </cell>
          <cell r="B20646" t="str">
            <v>MERCEDES BERENICE GAUTREAUX DE MERCADO</v>
          </cell>
        </row>
        <row r="20647">
          <cell r="A20647" t="str">
            <v>00105384325</v>
          </cell>
          <cell r="B20647" t="str">
            <v>MERCEDES BETANIA LEGER CARRASCO</v>
          </cell>
        </row>
        <row r="20648">
          <cell r="A20648" t="str">
            <v>105384325</v>
          </cell>
          <cell r="B20648" t="str">
            <v>MERCEDES BETANIA LEGER CARRASCO</v>
          </cell>
        </row>
        <row r="20649">
          <cell r="A20649" t="str">
            <v>00103491684</v>
          </cell>
          <cell r="B20649" t="str">
            <v>MERCEDES BRITO GERMAN</v>
          </cell>
          <cell r="C20649" t="str">
            <v>Fisica</v>
          </cell>
        </row>
        <row r="20650">
          <cell r="A20650" t="str">
            <v>00112326442</v>
          </cell>
          <cell r="B20650" t="str">
            <v>MERCEDES CEPEDA RODRIGUEZ</v>
          </cell>
          <cell r="C20650" t="str">
            <v>RET.10%PERS.FIS</v>
          </cell>
        </row>
        <row r="20651">
          <cell r="A20651" t="str">
            <v>00100987635</v>
          </cell>
          <cell r="B20651" t="str">
            <v>MERCEDES CLARA RODRIGUEZ DE MORIZI RODRI</v>
          </cell>
          <cell r="C20651" t="str">
            <v>RET.SUPLIDORES</v>
          </cell>
        </row>
        <row r="20652">
          <cell r="A20652" t="str">
            <v>01600154809</v>
          </cell>
          <cell r="B20652" t="str">
            <v>MERCEDES COLAS PERDOMO</v>
          </cell>
          <cell r="C20652" t="str">
            <v>RET.10%PERS.FIS</v>
          </cell>
        </row>
        <row r="20653">
          <cell r="A20653" t="str">
            <v>00104297759</v>
          </cell>
          <cell r="B20653" t="str">
            <v>MERCEDES CRUZ SIME</v>
          </cell>
          <cell r="C20653" t="str">
            <v>Fisica</v>
          </cell>
        </row>
        <row r="20654">
          <cell r="A20654" t="str">
            <v>00100024397</v>
          </cell>
          <cell r="B20654" t="str">
            <v>MERCEDES DE CENA</v>
          </cell>
          <cell r="C20654" t="str">
            <v>RET.10%PERS.FIS</v>
          </cell>
        </row>
        <row r="20655">
          <cell r="A20655" t="str">
            <v>05500317788</v>
          </cell>
          <cell r="B20655" t="str">
            <v>MERCEDES DE LOS ANGELES BLANCO VILORIA</v>
          </cell>
          <cell r="C20655" t="str">
            <v>RET.10%PERS.FIS</v>
          </cell>
        </row>
        <row r="20656">
          <cell r="A20656" t="str">
            <v>01200037826</v>
          </cell>
          <cell r="B20656" t="str">
            <v>MERCEDES DE LOS SANTOS SANCHEZ</v>
          </cell>
        </row>
        <row r="20657">
          <cell r="A20657" t="str">
            <v>04700138417</v>
          </cell>
          <cell r="B20657" t="str">
            <v>MERCEDES DEL CARMEN F. PEÑA LAZALA.</v>
          </cell>
          <cell r="C20657" t="str">
            <v>Fisica</v>
          </cell>
        </row>
        <row r="20658">
          <cell r="A20658" t="str">
            <v>00107437576</v>
          </cell>
          <cell r="B20658" t="str">
            <v>MERCEDES DEL CARMEN FERREIRA ARROYO</v>
          </cell>
          <cell r="C20658" t="str">
            <v>IT100_SUPL5%</v>
          </cell>
        </row>
        <row r="20659">
          <cell r="A20659" t="str">
            <v>00100789049</v>
          </cell>
          <cell r="B20659" t="str">
            <v>MERCEDES DOLORES BENITEZ PEÑA</v>
          </cell>
          <cell r="C20659" t="str">
            <v>Fisica</v>
          </cell>
        </row>
        <row r="20660">
          <cell r="A20660" t="str">
            <v>101826105</v>
          </cell>
          <cell r="B20660" t="str">
            <v>MERCEDES ELIZABETH LORA NUÑEZ</v>
          </cell>
        </row>
        <row r="20661">
          <cell r="A20661" t="str">
            <v>00101826105</v>
          </cell>
          <cell r="B20661" t="str">
            <v>MERCEDES ELIZABETH LORA NUÑEZ</v>
          </cell>
        </row>
        <row r="20662">
          <cell r="A20662" t="str">
            <v>01100313947</v>
          </cell>
          <cell r="B20662" t="str">
            <v>MERCEDES ENCARNACION DE LOS SANTOS</v>
          </cell>
        </row>
        <row r="20663">
          <cell r="A20663" t="str">
            <v>03100489644</v>
          </cell>
          <cell r="B20663" t="str">
            <v>MERCEDES ESPINAL DE JESUS</v>
          </cell>
        </row>
        <row r="20664">
          <cell r="A20664" t="str">
            <v>00100221118</v>
          </cell>
          <cell r="B20664" t="str">
            <v>MERCEDES EVELISE NERIS FABIAN</v>
          </cell>
          <cell r="C20664" t="str">
            <v>EDIFIC/100%IT</v>
          </cell>
        </row>
        <row r="20665">
          <cell r="A20665" t="str">
            <v>00114353394</v>
          </cell>
          <cell r="B20665" t="str">
            <v>MERCEDES GUERRERO CAPELLAN</v>
          </cell>
          <cell r="C20665" t="str">
            <v>RET.10%PERS.FIS</v>
          </cell>
        </row>
        <row r="20666">
          <cell r="A20666" t="str">
            <v>00112606942</v>
          </cell>
          <cell r="B20666" t="str">
            <v>MERCEDES ILUMINADA MORALES GUERRERO</v>
          </cell>
          <cell r="C20666" t="str">
            <v>Fisica</v>
          </cell>
        </row>
        <row r="20667">
          <cell r="A20667" t="str">
            <v>05800103250</v>
          </cell>
          <cell r="B20667" t="str">
            <v>MERCEDES ISABEL VASQUEZ</v>
          </cell>
        </row>
        <row r="20668">
          <cell r="A20668" t="str">
            <v>00103669768</v>
          </cell>
          <cell r="B20668" t="str">
            <v>MERCEDES JACQUELINE MARTINEZ (LA FAMILIA).</v>
          </cell>
          <cell r="C20668" t="str">
            <v>Fisica</v>
          </cell>
        </row>
        <row r="20669">
          <cell r="A20669" t="str">
            <v>01000647063</v>
          </cell>
          <cell r="B20669" t="str">
            <v>MERCEDES JOSELYN MATOS MEJIA</v>
          </cell>
        </row>
        <row r="20670">
          <cell r="A20670" t="str">
            <v>00118616283</v>
          </cell>
          <cell r="B20670" t="str">
            <v>MERCEDES LAURA LOPEZ AMEZQUITA</v>
          </cell>
          <cell r="C20670" t="str">
            <v>RET.10%PERS.FIS</v>
          </cell>
        </row>
        <row r="20671">
          <cell r="A20671" t="str">
            <v>01000493484</v>
          </cell>
          <cell r="B20671" t="str">
            <v>MERCEDES LUISA VAZQUEZ REYES</v>
          </cell>
          <cell r="C20671" t="str">
            <v>RET.10%PERS.FIS</v>
          </cell>
        </row>
        <row r="20672">
          <cell r="A20672" t="str">
            <v>00100951052</v>
          </cell>
          <cell r="B20672" t="str">
            <v>MERCEDES MAGALY RODRIGUEZ .</v>
          </cell>
          <cell r="C20672" t="str">
            <v>Fisica</v>
          </cell>
        </row>
        <row r="20673">
          <cell r="A20673" t="str">
            <v>00201656485</v>
          </cell>
          <cell r="B20673" t="str">
            <v>Mercedes margarita Del Valle Orozco Sanchez</v>
          </cell>
          <cell r="C20673" t="str">
            <v>RET.SUPLIDORES</v>
          </cell>
        </row>
        <row r="20674">
          <cell r="A20674" t="str">
            <v>02500432998</v>
          </cell>
          <cell r="B20674" t="str">
            <v>MERCEDES MARGARITA MOTA UPIA</v>
          </cell>
          <cell r="C20674" t="str">
            <v>EDIFIC/100%IT</v>
          </cell>
        </row>
        <row r="20675">
          <cell r="A20675" t="str">
            <v>00101917417</v>
          </cell>
          <cell r="B20675" t="str">
            <v>MERCEDES MARIA  MATRILLE LAJARA</v>
          </cell>
        </row>
        <row r="20676">
          <cell r="A20676" t="str">
            <v>04800475644</v>
          </cell>
          <cell r="B20676" t="str">
            <v>MERCEDES MARIA ANDUJAR SANTANA</v>
          </cell>
          <cell r="C20676" t="str">
            <v>RET.10%PERS.FIS</v>
          </cell>
        </row>
        <row r="20677">
          <cell r="A20677" t="str">
            <v>02700020742</v>
          </cell>
          <cell r="B20677" t="str">
            <v>MERCEDES MARIA BREA SALAS</v>
          </cell>
          <cell r="C20677" t="str">
            <v>RET.SUPLIDORES</v>
          </cell>
        </row>
        <row r="20678">
          <cell r="A20678" t="str">
            <v>00101988822</v>
          </cell>
          <cell r="B20678" t="str">
            <v>MERCEDES MARIA GRACIANO RINCON</v>
          </cell>
        </row>
        <row r="20679">
          <cell r="A20679" t="str">
            <v>02300511728</v>
          </cell>
          <cell r="B20679" t="str">
            <v>MERCEDES MARIA REYES ALCANTARAS</v>
          </cell>
          <cell r="C20679" t="str">
            <v>RET.10%PERS.FIS</v>
          </cell>
        </row>
        <row r="20680">
          <cell r="A20680" t="str">
            <v>00101960938</v>
          </cell>
          <cell r="B20680" t="str">
            <v>MERCEDES MARIA TEJADA GARCIA</v>
          </cell>
          <cell r="C20680" t="str">
            <v>R10%PER.100%ITB</v>
          </cell>
        </row>
        <row r="20681">
          <cell r="A20681" t="str">
            <v>00106929219</v>
          </cell>
          <cell r="B20681" t="str">
            <v>MERCEDES MARISOL DE LEON ROSADO</v>
          </cell>
          <cell r="C20681" t="str">
            <v>RET.10%PERS.FIS</v>
          </cell>
        </row>
        <row r="20682">
          <cell r="A20682" t="str">
            <v>022001556848</v>
          </cell>
          <cell r="B20682" t="str">
            <v>MERCEDES MELLA DIAZ DE PAULA</v>
          </cell>
        </row>
        <row r="20683">
          <cell r="A20683" t="str">
            <v>02200156848</v>
          </cell>
          <cell r="B20683" t="str">
            <v>MERCEDES MELLA DIAZ DE PAULA</v>
          </cell>
        </row>
        <row r="20684">
          <cell r="A20684" t="str">
            <v>02601288323</v>
          </cell>
          <cell r="B20684" t="str">
            <v>MERCEDES MONTERO OTAÑO</v>
          </cell>
          <cell r="C20684" t="str">
            <v>RET.10%PERS.FIS</v>
          </cell>
        </row>
        <row r="20685">
          <cell r="A20685" t="str">
            <v>07100124325</v>
          </cell>
          <cell r="B20685" t="str">
            <v>MERCEDES MUÑOZ RODRIGUEZ</v>
          </cell>
        </row>
        <row r="20686">
          <cell r="A20686" t="str">
            <v>06800344696</v>
          </cell>
          <cell r="B20686" t="str">
            <v>MERCEDES NATERA ABREU.</v>
          </cell>
          <cell r="C20686" t="str">
            <v>Fisica</v>
          </cell>
        </row>
        <row r="20687">
          <cell r="A20687" t="str">
            <v>00500329396</v>
          </cell>
          <cell r="B20687" t="str">
            <v>MERCEDES NUÑEZ DE LA CRUZ</v>
          </cell>
        </row>
        <row r="20688">
          <cell r="A20688" t="str">
            <v>00101391399</v>
          </cell>
          <cell r="B20688" t="str">
            <v>MERCEDES NUÑEZ RAMIREZ</v>
          </cell>
          <cell r="C20688" t="str">
            <v>Fisica</v>
          </cell>
        </row>
        <row r="20689">
          <cell r="A20689" t="str">
            <v>00108419193</v>
          </cell>
          <cell r="B20689" t="str">
            <v>MERCEDES PERALTA RODRIGUEZ</v>
          </cell>
          <cell r="C20689" t="str">
            <v>RET.SUPLIDORES</v>
          </cell>
        </row>
        <row r="20690">
          <cell r="A20690" t="str">
            <v>00104017611</v>
          </cell>
          <cell r="B20690" t="str">
            <v>MERCEDES RODRIGUEZ GONZALEZ</v>
          </cell>
        </row>
        <row r="20691">
          <cell r="A20691" t="str">
            <v>02300200579</v>
          </cell>
          <cell r="B20691" t="str">
            <v>MERCEDES RODRIGUEZ SILVER</v>
          </cell>
        </row>
        <row r="20692">
          <cell r="A20692" t="str">
            <v>04900064678</v>
          </cell>
          <cell r="B20692" t="str">
            <v>MERCEDES ROSA ESCLARECID NUÑEZ REGALADO</v>
          </cell>
          <cell r="C20692" t="str">
            <v>RET.10%PERS.FIS</v>
          </cell>
        </row>
        <row r="20693">
          <cell r="A20693" t="str">
            <v>00104484233</v>
          </cell>
          <cell r="B20693" t="str">
            <v>MERCEDES SALAS</v>
          </cell>
          <cell r="C20693" t="str">
            <v>RET.SUPLIDORES</v>
          </cell>
        </row>
        <row r="20694">
          <cell r="A20694" t="str">
            <v>00101745016</v>
          </cell>
          <cell r="B20694" t="str">
            <v>MERCEDES SALAZAR BURGOS</v>
          </cell>
          <cell r="C20694" t="str">
            <v>RET.10%PERS.FIS</v>
          </cell>
        </row>
        <row r="20695">
          <cell r="A20695" t="str">
            <v>01800204057</v>
          </cell>
          <cell r="B20695" t="str">
            <v>MERCEDES TERESA URBAEZ CUEVAS.</v>
          </cell>
          <cell r="C20695" t="str">
            <v>Fisica</v>
          </cell>
        </row>
        <row r="20696">
          <cell r="A20696" t="str">
            <v>01400030118</v>
          </cell>
          <cell r="B20696" t="str">
            <v>MERCEDES VERIGUETE FULGAR</v>
          </cell>
          <cell r="C20696" t="str">
            <v>RET.10%PERS.FIS</v>
          </cell>
        </row>
        <row r="20697">
          <cell r="A20697" t="str">
            <v>04700167879</v>
          </cell>
          <cell r="B20697" t="str">
            <v>MERCEDES XIOMARA RIVERA JIMENEZ</v>
          </cell>
          <cell r="C20697" t="str">
            <v>RET.10%PERS.FIS</v>
          </cell>
        </row>
        <row r="20698">
          <cell r="A20698" t="str">
            <v>00117253179</v>
          </cell>
          <cell r="B20698" t="str">
            <v>MERCEDES YAMEL ROMERO DOMINGUEZ.</v>
          </cell>
          <cell r="C20698" t="str">
            <v>Fisica</v>
          </cell>
        </row>
        <row r="20699">
          <cell r="A20699" t="str">
            <v>04800630487</v>
          </cell>
          <cell r="B20699" t="str">
            <v xml:space="preserve">MERCEDES	 VERAS DE LA CRUZ	</v>
          </cell>
        </row>
        <row r="20700">
          <cell r="A20700" t="str">
            <v>101637854</v>
          </cell>
          <cell r="B20700" t="str">
            <v>MERCERIA DUME S.A.</v>
          </cell>
          <cell r="C20700" t="str">
            <v>Juridica</v>
          </cell>
        </row>
        <row r="20701">
          <cell r="A20701" t="str">
            <v>08200192352</v>
          </cell>
          <cell r="B20701" t="str">
            <v>MERCIDA CASILLA LARA</v>
          </cell>
          <cell r="C20701" t="str">
            <v>RET.10%PERS.FIS</v>
          </cell>
        </row>
        <row r="20702">
          <cell r="A20702" t="str">
            <v>122023862</v>
          </cell>
          <cell r="B20702" t="str">
            <v>MERCURY SOLUCIONES S. A.</v>
          </cell>
          <cell r="C20702" t="str">
            <v>Juridica</v>
          </cell>
        </row>
        <row r="20703">
          <cell r="A20703" t="str">
            <v>22900020748</v>
          </cell>
          <cell r="B20703" t="str">
            <v>MERCY AGUERO PAULINO</v>
          </cell>
          <cell r="C20703" t="str">
            <v>RET.10%PERS.FIS</v>
          </cell>
        </row>
        <row r="20704">
          <cell r="A20704" t="str">
            <v>00108896390</v>
          </cell>
          <cell r="B20704" t="str">
            <v>MEREGILDA DE LA CRUZ FIGUEROA</v>
          </cell>
        </row>
        <row r="20705">
          <cell r="A20705" t="str">
            <v>03102397670</v>
          </cell>
          <cell r="B20705" t="str">
            <v>MEREGILDA TORIBIO CABRERA</v>
          </cell>
          <cell r="C20705" t="str">
            <v>RET.10%PERS.FIS</v>
          </cell>
        </row>
        <row r="20706">
          <cell r="A20706" t="str">
            <v>01800065870</v>
          </cell>
          <cell r="B20706" t="str">
            <v>MEREGILDO DE JESUS MARTINEZ VARGAS</v>
          </cell>
          <cell r="C20706" t="str">
            <v>RET.EDIF.PF SC</v>
          </cell>
        </row>
        <row r="20707">
          <cell r="A20707" t="str">
            <v>00109944405</v>
          </cell>
          <cell r="B20707" t="str">
            <v>MEREGILDO DE LOS SANTOS DE JESUS</v>
          </cell>
          <cell r="C20707" t="str">
            <v>Fisica</v>
          </cell>
        </row>
        <row r="20708">
          <cell r="A20708" t="str">
            <v>130345791</v>
          </cell>
          <cell r="B20708" t="str">
            <v>MERETE &amp; ALVAREZ FOOD CORPORATION S. A.</v>
          </cell>
          <cell r="C20708" t="str">
            <v>Juridica</v>
          </cell>
        </row>
        <row r="20709">
          <cell r="A20709" t="str">
            <v>00102880879</v>
          </cell>
          <cell r="B20709" t="str">
            <v>MERIAN MIGUELINA PEREZ SOLANO</v>
          </cell>
          <cell r="C20709" t="str">
            <v>Fisica</v>
          </cell>
        </row>
        <row r="20710">
          <cell r="A20710" t="str">
            <v>00100891365</v>
          </cell>
          <cell r="B20710" t="str">
            <v>MERIDA FRANCHESCA CARINA NOBLE UREÑA DE FERNANDEZ.</v>
          </cell>
          <cell r="C20710" t="str">
            <v>Fisica</v>
          </cell>
        </row>
        <row r="20711">
          <cell r="A20711" t="str">
            <v>131472729</v>
          </cell>
          <cell r="B20711" t="str">
            <v>Meridian Events Center, SRL</v>
          </cell>
          <cell r="C20711" t="str">
            <v>RET. 5% PJ</v>
          </cell>
        </row>
        <row r="20712">
          <cell r="A20712" t="str">
            <v>130032335</v>
          </cell>
          <cell r="B20712" t="str">
            <v>MERIT DESIGNS S A</v>
          </cell>
          <cell r="C20712" t="str">
            <v>Juridica</v>
          </cell>
        </row>
        <row r="20713">
          <cell r="A20713" t="str">
            <v>101877227</v>
          </cell>
          <cell r="B20713" t="str">
            <v>MERKA EVENTOS S A</v>
          </cell>
          <cell r="C20713" t="str">
            <v>Juridica</v>
          </cell>
        </row>
        <row r="20714">
          <cell r="A20714" t="str">
            <v>130530033</v>
          </cell>
          <cell r="B20714" t="str">
            <v>MERKA PIMEE S. A.</v>
          </cell>
          <cell r="C20714" t="str">
            <v>Juridica</v>
          </cell>
        </row>
        <row r="20715">
          <cell r="A20715" t="str">
            <v>101682612</v>
          </cell>
          <cell r="B20715" t="str">
            <v>MERKAVEN C POR A.</v>
          </cell>
          <cell r="C20715" t="str">
            <v>Juridica</v>
          </cell>
        </row>
        <row r="20716">
          <cell r="A20716" t="str">
            <v>06900088243</v>
          </cell>
          <cell r="B20716" t="str">
            <v>MERKIS NATANAEL GARO SMITH</v>
          </cell>
          <cell r="C20716" t="str">
            <v>RET.10%PERS.FIS</v>
          </cell>
        </row>
        <row r="20717">
          <cell r="A20717" t="str">
            <v>00116664699</v>
          </cell>
          <cell r="B20717" t="str">
            <v>MERLIN HORACIO PAULINO MONTERO</v>
          </cell>
          <cell r="C20717" t="str">
            <v>Fisica</v>
          </cell>
        </row>
        <row r="20718">
          <cell r="A20718" t="str">
            <v>03104470301</v>
          </cell>
          <cell r="B20718" t="str">
            <v>MERLING ESPERANZA POCHE GARCIA</v>
          </cell>
        </row>
        <row r="20719">
          <cell r="A20719" t="str">
            <v>112471321</v>
          </cell>
          <cell r="B20719" t="str">
            <v>MERQUI ANTONIA DIAZ TORRES Y/O MELKIS DIAZ ATELIER DE MODAS</v>
          </cell>
          <cell r="C20719" t="str">
            <v>Juridica</v>
          </cell>
        </row>
        <row r="20720">
          <cell r="A20720" t="str">
            <v>130713162</v>
          </cell>
          <cell r="B20720" t="str">
            <v>Merval del Caribe, SRL</v>
          </cell>
          <cell r="C20720" t="str">
            <v>RET. 5% SUPLID.</v>
          </cell>
        </row>
        <row r="20721">
          <cell r="A20721" t="str">
            <v>00112386446</v>
          </cell>
          <cell r="B20721" t="str">
            <v>MERVI LUZ CABRAL GIL</v>
          </cell>
          <cell r="C20721" t="str">
            <v>RET.EDIF.OP FSC</v>
          </cell>
        </row>
        <row r="20722">
          <cell r="A20722" t="str">
            <v>08500029452</v>
          </cell>
          <cell r="B20722" t="str">
            <v>MERVIN VLADIMIR RODRIGUEZ PUELLO</v>
          </cell>
          <cell r="C20722" t="str">
            <v>EDIFIC/100%IT</v>
          </cell>
        </row>
        <row r="20723">
          <cell r="A20723" t="str">
            <v>00106356595</v>
          </cell>
          <cell r="B20723" t="str">
            <v>MERY ALTAGRACIA CARABALLO ESPINOSA</v>
          </cell>
          <cell r="C20723" t="str">
            <v>Fisica</v>
          </cell>
        </row>
        <row r="20724">
          <cell r="A20724" t="str">
            <v>10300056495</v>
          </cell>
          <cell r="B20724" t="str">
            <v>MERY ALTAGRACIA RIJO REYES</v>
          </cell>
          <cell r="C20724" t="str">
            <v>RET.10%PERS.FIS</v>
          </cell>
        </row>
        <row r="20725">
          <cell r="A20725" t="str">
            <v>05401088900</v>
          </cell>
          <cell r="B20725" t="str">
            <v>MERY CONFESORA HICIANO GUZMAN</v>
          </cell>
          <cell r="C20725" t="str">
            <v>RET.10%PERS.FIS</v>
          </cell>
        </row>
        <row r="20726">
          <cell r="A20726" t="str">
            <v>00110610912</v>
          </cell>
          <cell r="B20726" t="str">
            <v>MERY DEYANIRA PEREZ MARMOLEJOS</v>
          </cell>
        </row>
        <row r="20727">
          <cell r="A20727" t="str">
            <v>03104978212</v>
          </cell>
          <cell r="B20727" t="str">
            <v>MERY LUISA SANTOS ALMARANTE.</v>
          </cell>
          <cell r="C20727" t="str">
            <v>Fisica</v>
          </cell>
        </row>
        <row r="20728">
          <cell r="A20728" t="str">
            <v>00111163929</v>
          </cell>
          <cell r="B20728" t="str">
            <v>MERY PEREZ CASTILLO</v>
          </cell>
          <cell r="C20728" t="str">
            <v>Fisica</v>
          </cell>
        </row>
        <row r="20729">
          <cell r="A20729" t="str">
            <v>03101674046</v>
          </cell>
          <cell r="B20729" t="str">
            <v>MERY SOCORRO TAVERAS ESPINAL</v>
          </cell>
          <cell r="C20729" t="str">
            <v>RET.10%PERS.FIS</v>
          </cell>
        </row>
        <row r="20730">
          <cell r="A20730" t="str">
            <v>01001111093</v>
          </cell>
          <cell r="B20730" t="str">
            <v>MERYS LEIDA DIAZ BRITO</v>
          </cell>
        </row>
        <row r="20731">
          <cell r="A20731" t="str">
            <v>22301680777</v>
          </cell>
          <cell r="B20731" t="str">
            <v>MERYS YSABEL GONZALEZ ROSARIO</v>
          </cell>
          <cell r="C20731" t="str">
            <v>RET.10%PERS.FIS</v>
          </cell>
        </row>
        <row r="20732">
          <cell r="A20732" t="str">
            <v>01001013513</v>
          </cell>
          <cell r="B20732" t="str">
            <v>MERYSU RAMIREZ REYES</v>
          </cell>
          <cell r="C20732" t="str">
            <v>RET.10%PERS.FIS</v>
          </cell>
        </row>
        <row r="20733">
          <cell r="A20733" t="str">
            <v>00130187827</v>
          </cell>
          <cell r="B20733" t="str">
            <v>MESA DIVERSAS S. A</v>
          </cell>
          <cell r="C20733" t="str">
            <v>Fisica</v>
          </cell>
        </row>
        <row r="20734">
          <cell r="A20734" t="str">
            <v>101638125</v>
          </cell>
          <cell r="B20734" t="str">
            <v>META PR RENT A CAR C POR A</v>
          </cell>
          <cell r="C20734" t="str">
            <v>RET.SUPLIDORES</v>
          </cell>
        </row>
        <row r="20735">
          <cell r="A20735" t="str">
            <v>124032423</v>
          </cell>
          <cell r="B20735" t="str">
            <v>META SALUD / SINATRAE S. A.</v>
          </cell>
          <cell r="C20735" t="str">
            <v>Juridica</v>
          </cell>
        </row>
        <row r="20736">
          <cell r="A20736" t="str">
            <v>114016061</v>
          </cell>
          <cell r="B20736" t="str">
            <v>METAL AMERICA CONSTRUCCIONES S.A.</v>
          </cell>
          <cell r="C20736" t="str">
            <v>Juridica</v>
          </cell>
        </row>
        <row r="20737">
          <cell r="A20737" t="str">
            <v>130403546</v>
          </cell>
          <cell r="B20737" t="str">
            <v>Metal Constructora</v>
          </cell>
          <cell r="C20737" t="str">
            <v>Juridica</v>
          </cell>
        </row>
        <row r="20738">
          <cell r="A20738" t="str">
            <v>101798203</v>
          </cell>
          <cell r="B20738" t="str">
            <v>METAL S GRAF. C X A</v>
          </cell>
          <cell r="C20738" t="str">
            <v>Juridica</v>
          </cell>
        </row>
        <row r="20739">
          <cell r="A20739" t="str">
            <v>130137854</v>
          </cell>
          <cell r="B20739" t="str">
            <v>METAL-ACD, SRL</v>
          </cell>
          <cell r="C20739" t="str">
            <v>OBR.MEN.100%ITB</v>
          </cell>
        </row>
        <row r="20740">
          <cell r="A20740" t="str">
            <v>101121777</v>
          </cell>
          <cell r="B20740" t="str">
            <v>METALES REVESTIDOS C. POR A.</v>
          </cell>
          <cell r="C20740" t="str">
            <v>Juridica</v>
          </cell>
        </row>
        <row r="20741">
          <cell r="A20741" t="str">
            <v>114000971</v>
          </cell>
          <cell r="B20741" t="str">
            <v>METALGAS S.A.</v>
          </cell>
          <cell r="C20741" t="str">
            <v>Juridica</v>
          </cell>
        </row>
        <row r="20742">
          <cell r="A20742" t="str">
            <v>131459358</v>
          </cell>
          <cell r="B20742" t="str">
            <v>METALMECÁNICA DE LOS SANTOS, SRL</v>
          </cell>
          <cell r="C20742" t="str">
            <v>RET. 5% SUPLID.</v>
          </cell>
        </row>
        <row r="20743">
          <cell r="A20743" t="str">
            <v>101127092</v>
          </cell>
          <cell r="B20743" t="str">
            <v>METALURGICA ELECTRICA S.A (OFIEQUIPO)</v>
          </cell>
          <cell r="C20743" t="str">
            <v>Juridica</v>
          </cell>
        </row>
        <row r="20744">
          <cell r="A20744" t="str">
            <v>130730083</v>
          </cell>
          <cell r="B20744" t="str">
            <v>METINVEST SRL.</v>
          </cell>
          <cell r="C20744" t="str">
            <v>Juridica</v>
          </cell>
        </row>
        <row r="20745">
          <cell r="A20745" t="str">
            <v>131487251</v>
          </cell>
          <cell r="B20745" t="str">
            <v>Metric touch, SRL</v>
          </cell>
        </row>
        <row r="20746">
          <cell r="A20746" t="str">
            <v>131487254</v>
          </cell>
          <cell r="B20746" t="str">
            <v>Metric Touch, SRL</v>
          </cell>
          <cell r="C20746" t="str">
            <v>RET. 5% SUPLID.</v>
          </cell>
        </row>
        <row r="20747">
          <cell r="A20747" t="str">
            <v>130931305</v>
          </cell>
          <cell r="B20747" t="str">
            <v>METRICA ENTRENAMIENTO,S.R.L.</v>
          </cell>
          <cell r="C20747" t="str">
            <v>RET. 5% SUPLID.</v>
          </cell>
        </row>
        <row r="20748">
          <cell r="A20748" t="str">
            <v>130299986</v>
          </cell>
          <cell r="B20748" t="str">
            <v>METRIX AUTO SHOP</v>
          </cell>
          <cell r="C20748" t="str">
            <v>Juridica</v>
          </cell>
        </row>
        <row r="20749">
          <cell r="A20749" t="str">
            <v>130497907</v>
          </cell>
          <cell r="B20749" t="str">
            <v>METRO COPYER C. POR A.</v>
          </cell>
          <cell r="C20749" t="str">
            <v>Juridica</v>
          </cell>
        </row>
        <row r="20750">
          <cell r="A20750" t="str">
            <v>101838418</v>
          </cell>
          <cell r="B20750" t="str">
            <v>METRO ELECTRICA S.R.L</v>
          </cell>
          <cell r="C20750" t="str">
            <v>RET. AVANCE OBR</v>
          </cell>
        </row>
        <row r="20751">
          <cell r="A20751" t="str">
            <v>131177824</v>
          </cell>
          <cell r="B20751" t="str">
            <v>Metro por Metro, SRL</v>
          </cell>
          <cell r="C20751" t="str">
            <v>RET. 5% PJ</v>
          </cell>
        </row>
        <row r="20752">
          <cell r="A20752" t="str">
            <v>131177284</v>
          </cell>
          <cell r="B20752" t="str">
            <v xml:space="preserve">Metro por Metro, SRL	</v>
          </cell>
        </row>
        <row r="20753">
          <cell r="A20753" t="str">
            <v>103034101</v>
          </cell>
          <cell r="B20753" t="str">
            <v>METRO PUBLICIDAD COMPRES Y ASOCIADOS S. A.</v>
          </cell>
          <cell r="C20753" t="str">
            <v>Juridica</v>
          </cell>
        </row>
        <row r="20754">
          <cell r="A20754" t="str">
            <v>101611685</v>
          </cell>
          <cell r="B20754" t="str">
            <v>METRO RENT A CAR (THRIFTY CAR RENTAL)</v>
          </cell>
          <cell r="C20754" t="str">
            <v>RET.SUPLIDORES</v>
          </cell>
        </row>
        <row r="20755">
          <cell r="A20755" t="str">
            <v>101077301</v>
          </cell>
          <cell r="B20755" t="str">
            <v>METRO SERVICIOS TURISTICOSS.A.</v>
          </cell>
          <cell r="C20755" t="str">
            <v>Juridica</v>
          </cell>
        </row>
        <row r="20756">
          <cell r="A20756" t="str">
            <v>130502056</v>
          </cell>
          <cell r="B20756" t="str">
            <v>METRO STOP S. A.</v>
          </cell>
          <cell r="C20756" t="str">
            <v>Juridica</v>
          </cell>
        </row>
        <row r="20757">
          <cell r="A20757" t="str">
            <v>101893184</v>
          </cell>
          <cell r="B20757" t="str">
            <v>METRO TOURS, SRL</v>
          </cell>
          <cell r="C20757" t="str">
            <v>RET. 5% SUPLID.</v>
          </cell>
        </row>
        <row r="20758">
          <cell r="A20758" t="str">
            <v>130589552</v>
          </cell>
          <cell r="B20758" t="str">
            <v>METROCONSTRUCCIONES EDUARD S. A.</v>
          </cell>
          <cell r="C20758" t="str">
            <v>Juridica</v>
          </cell>
        </row>
        <row r="20759">
          <cell r="A20759" t="str">
            <v>130070042</v>
          </cell>
          <cell r="B20759" t="str">
            <v>METROMED S.A.</v>
          </cell>
          <cell r="C20759" t="str">
            <v>Juridica</v>
          </cell>
        </row>
        <row r="20760">
          <cell r="A20760" t="str">
            <v>122001182</v>
          </cell>
          <cell r="B20760" t="str">
            <v>METROPHARMA S. A.</v>
          </cell>
          <cell r="C20760" t="str">
            <v>Juridica</v>
          </cell>
        </row>
        <row r="20761">
          <cell r="A20761" t="str">
            <v>130510253</v>
          </cell>
          <cell r="B20761" t="str">
            <v>METROPOLITAN COMPUTER SUPLIES S. A.</v>
          </cell>
          <cell r="C20761" t="str">
            <v>Juridica</v>
          </cell>
        </row>
        <row r="20762">
          <cell r="A20762" t="str">
            <v>101843004</v>
          </cell>
          <cell r="B20762" t="str">
            <v>METROPOLITAN MODELS S.A.</v>
          </cell>
          <cell r="C20762" t="str">
            <v>Juridica</v>
          </cell>
        </row>
        <row r="20763">
          <cell r="A20763" t="str">
            <v>101047272</v>
          </cell>
          <cell r="B20763" t="str">
            <v>METROTEC</v>
          </cell>
          <cell r="C20763" t="str">
            <v>RET. 5% SUPLID.</v>
          </cell>
        </row>
        <row r="20764">
          <cell r="A20764" t="str">
            <v>124026954</v>
          </cell>
          <cell r="B20764" t="str">
            <v>METROTEC C x A.</v>
          </cell>
          <cell r="C20764" t="str">
            <v>RET. 5% SUPLID.</v>
          </cell>
        </row>
        <row r="20765">
          <cell r="A20765" t="str">
            <v>130722961</v>
          </cell>
          <cell r="B20765" t="str">
            <v>MEV EDUCATION CONSULTANTS.</v>
          </cell>
          <cell r="C20765" t="str">
            <v>Juridica</v>
          </cell>
        </row>
        <row r="20766">
          <cell r="A20766" t="str">
            <v>101020377</v>
          </cell>
          <cell r="B20766" t="str">
            <v>MEYCY</v>
          </cell>
          <cell r="C20766" t="str">
            <v>Juridica</v>
          </cell>
        </row>
        <row r="20767">
          <cell r="A20767" t="str">
            <v>22300413071</v>
          </cell>
          <cell r="B20767" t="str">
            <v>MEYRA MEJIA ACOSTA.</v>
          </cell>
          <cell r="C20767" t="str">
            <v>Juridica</v>
          </cell>
        </row>
        <row r="20768">
          <cell r="A20768" t="str">
            <v>101533749</v>
          </cell>
          <cell r="B20768" t="str">
            <v>MEZCLADORA DISEÑOS E INVERSIONES S A</v>
          </cell>
          <cell r="C20768" t="str">
            <v>Juridica</v>
          </cell>
        </row>
        <row r="20769">
          <cell r="A20769" t="str">
            <v>102328625</v>
          </cell>
          <cell r="B20769" t="str">
            <v>MEZCLAS BITUMINOSAS.</v>
          </cell>
          <cell r="C20769" t="str">
            <v>Juridica</v>
          </cell>
        </row>
        <row r="20770">
          <cell r="A20770" t="str">
            <v>130230021</v>
          </cell>
          <cell r="B20770" t="str">
            <v>MFAG PHARMACEUTICAL C. POR A.</v>
          </cell>
          <cell r="C20770" t="str">
            <v>Juridica</v>
          </cell>
        </row>
        <row r="20771">
          <cell r="A20771" t="str">
            <v>111001732</v>
          </cell>
          <cell r="B20771" t="str">
            <v>MFG CO INC.</v>
          </cell>
          <cell r="C20771" t="str">
            <v>Juridica</v>
          </cell>
        </row>
        <row r="20772">
          <cell r="A20772" t="str">
            <v>131206638</v>
          </cell>
          <cell r="B20772" t="str">
            <v>MFGUZMAN,EIRL</v>
          </cell>
          <cell r="C20772" t="str">
            <v>RET.10%PERS.FIS</v>
          </cell>
        </row>
        <row r="20773">
          <cell r="A20773" t="str">
            <v>130537224</v>
          </cell>
          <cell r="B20773" t="str">
            <v>MG CLEAN &amp; SUPPLY S A</v>
          </cell>
          <cell r="C20773" t="str">
            <v>Juridica</v>
          </cell>
        </row>
        <row r="20774">
          <cell r="A20774" t="str">
            <v>101734604</v>
          </cell>
          <cell r="B20774" t="str">
            <v>MG COMERCIAL C. POR A.</v>
          </cell>
          <cell r="C20774" t="str">
            <v>Juridica</v>
          </cell>
        </row>
        <row r="20775">
          <cell r="A20775" t="str">
            <v>124027276</v>
          </cell>
          <cell r="B20775" t="str">
            <v>MG DEL CARIBE S.A.</v>
          </cell>
          <cell r="C20775" t="str">
            <v>Juridica</v>
          </cell>
        </row>
        <row r="20776">
          <cell r="A20776" t="str">
            <v>101160667</v>
          </cell>
          <cell r="B20776" t="str">
            <v>MG GENERAL SUPPLYS.A.</v>
          </cell>
          <cell r="C20776" t="str">
            <v>Juridica</v>
          </cell>
        </row>
        <row r="20777">
          <cell r="A20777" t="str">
            <v>122008861</v>
          </cell>
          <cell r="B20777" t="str">
            <v>MG Productions S. A.</v>
          </cell>
          <cell r="C20777" t="str">
            <v>Juridica</v>
          </cell>
        </row>
        <row r="20778">
          <cell r="A20778" t="str">
            <v>101840129</v>
          </cell>
          <cell r="B20778" t="str">
            <v>MGH AGROINDUSTRIAL, S. A.</v>
          </cell>
          <cell r="C20778" t="str">
            <v>RET.SUPLIDORES</v>
          </cell>
        </row>
        <row r="20779">
          <cell r="A20779" t="str">
            <v>130143846</v>
          </cell>
          <cell r="B20779" t="str">
            <v>MGR WUORLDWIDE GROUP</v>
          </cell>
          <cell r="C20779" t="str">
            <v>Juridica</v>
          </cell>
        </row>
        <row r="20780">
          <cell r="A20780" t="str">
            <v>130195171</v>
          </cell>
          <cell r="B20780" t="str">
            <v>MH MAXCOLOR PRINTING S A</v>
          </cell>
          <cell r="C20780" t="str">
            <v>Juridica</v>
          </cell>
        </row>
        <row r="20781">
          <cell r="A20781" t="str">
            <v>101524464</v>
          </cell>
          <cell r="B20781" t="str">
            <v>MI CARRO AUTO ADORNOS C. por  A.</v>
          </cell>
          <cell r="C20781" t="str">
            <v>Juridica</v>
          </cell>
        </row>
        <row r="20782">
          <cell r="A20782" t="str">
            <v>130106088</v>
          </cell>
          <cell r="B20782" t="str">
            <v>MI GAMMA OBRAS CIVILES S. A</v>
          </cell>
          <cell r="C20782" t="str">
            <v>Juridica</v>
          </cell>
        </row>
        <row r="20783">
          <cell r="A20783" t="str">
            <v>130466327</v>
          </cell>
          <cell r="B20783" t="str">
            <v>MI PUEBLO POR DENTRO S. A.</v>
          </cell>
          <cell r="C20783" t="str">
            <v>Juridica</v>
          </cell>
        </row>
        <row r="20784">
          <cell r="A20784" t="str">
            <v>101105755</v>
          </cell>
          <cell r="B20784" t="str">
            <v>MI TIENDA MUEBLES C. POR A.</v>
          </cell>
          <cell r="C20784" t="str">
            <v>Juridica</v>
          </cell>
        </row>
        <row r="20785">
          <cell r="A20785" t="str">
            <v>130666628</v>
          </cell>
          <cell r="B20785" t="str">
            <v>MIA CORPORATION SRL.</v>
          </cell>
          <cell r="C20785" t="str">
            <v>Juridica</v>
          </cell>
        </row>
        <row r="20786">
          <cell r="A20786" t="str">
            <v>130481245</v>
          </cell>
          <cell r="B20786" t="str">
            <v>MIAMI COMPUTER TECH C POR A</v>
          </cell>
          <cell r="C20786" t="str">
            <v>Juridica</v>
          </cell>
        </row>
        <row r="20787">
          <cell r="A20787" t="str">
            <v>001202612</v>
          </cell>
          <cell r="B20787" t="str">
            <v>MIAMI DESIGN</v>
          </cell>
          <cell r="C20787" t="str">
            <v>Juridica</v>
          </cell>
        </row>
        <row r="20788">
          <cell r="A20788" t="str">
            <v>130358508</v>
          </cell>
          <cell r="B20788" t="str">
            <v>MIAMI DIESEL TURBOCHARGERS C. POR A.</v>
          </cell>
          <cell r="C20788" t="str">
            <v>RET. 5% SUPLID.</v>
          </cell>
        </row>
        <row r="20789">
          <cell r="A20789" t="str">
            <v>101202612</v>
          </cell>
          <cell r="B20789" t="str">
            <v>MIAMI` S DESIGN</v>
          </cell>
          <cell r="C20789" t="str">
            <v>Juridica</v>
          </cell>
        </row>
        <row r="20790">
          <cell r="A20790" t="str">
            <v>131787282</v>
          </cell>
          <cell r="B20790" t="str">
            <v>Miart Group, SRL</v>
          </cell>
          <cell r="C20790" t="str">
            <v>RET. 5% PJ</v>
          </cell>
        </row>
        <row r="20791">
          <cell r="A20791" t="str">
            <v>01200966131</v>
          </cell>
          <cell r="B20791" t="str">
            <v>MICELANEA DE OLEO RODRIGUEZ</v>
          </cell>
          <cell r="C20791" t="str">
            <v>RET.10%PERS.FIS</v>
          </cell>
        </row>
        <row r="20792">
          <cell r="A20792" t="str">
            <v>01900145093</v>
          </cell>
          <cell r="B20792" t="str">
            <v>MICELANEA FELIZ FELIZ</v>
          </cell>
          <cell r="C20792" t="str">
            <v>RET.10%PERS.FIS</v>
          </cell>
        </row>
        <row r="20793">
          <cell r="A20793" t="str">
            <v>09300424489</v>
          </cell>
          <cell r="B20793" t="str">
            <v>MICHAEL ALEXANDER MATA DE LA CRUZ</v>
          </cell>
          <cell r="C20793" t="str">
            <v>IT100_SUPL5%</v>
          </cell>
        </row>
        <row r="20794">
          <cell r="A20794" t="str">
            <v>40221874049</v>
          </cell>
          <cell r="B20794" t="str">
            <v>MICHAEL ARIEL DE LEON ROSADO</v>
          </cell>
          <cell r="C20794" t="str">
            <v>RET.10%PERS.FIS</v>
          </cell>
        </row>
        <row r="20795">
          <cell r="A20795" t="str">
            <v>00111166955</v>
          </cell>
          <cell r="B20795" t="str">
            <v>MICHAEL ARQUIMEDES DE LEON PACHECO</v>
          </cell>
          <cell r="C20795" t="str">
            <v>RET.10%PERS.FIS</v>
          </cell>
        </row>
        <row r="20796">
          <cell r="A20796" t="str">
            <v>40226545396</v>
          </cell>
          <cell r="B20796" t="str">
            <v>MICHAEL CELESTINO DURAN BETANCES</v>
          </cell>
          <cell r="C20796" t="str">
            <v>RET.10%PERS.FIS</v>
          </cell>
        </row>
        <row r="20797">
          <cell r="A20797" t="str">
            <v>40225000948</v>
          </cell>
          <cell r="B20797" t="str">
            <v>MICHAEL JUNIOR CRUZ VILLANUEVA</v>
          </cell>
          <cell r="C20797" t="str">
            <v>RET.10%PERS.FIS</v>
          </cell>
        </row>
        <row r="20798">
          <cell r="A20798" t="str">
            <v>40223077187</v>
          </cell>
          <cell r="B20798" t="str">
            <v>MICHAEL MIGUEL VALDEZ RAMIREZ</v>
          </cell>
          <cell r="C20798" t="str">
            <v>RET.10%PERS.FIS</v>
          </cell>
        </row>
        <row r="20799">
          <cell r="A20799" t="str">
            <v>22500607258</v>
          </cell>
          <cell r="B20799" t="str">
            <v>MICHAEL VARGAS LUNA</v>
          </cell>
          <cell r="C20799" t="str">
            <v>RET.10%PERS.FIS</v>
          </cell>
        </row>
        <row r="20800">
          <cell r="A20800" t="str">
            <v>00114210404</v>
          </cell>
          <cell r="B20800" t="str">
            <v>MICHEL  ANTON WACHTER</v>
          </cell>
          <cell r="C20800" t="str">
            <v>RET.SUPLIDORES</v>
          </cell>
        </row>
        <row r="20801">
          <cell r="A20801" t="str">
            <v>00112720529</v>
          </cell>
          <cell r="B20801" t="str">
            <v>MICHEL ANGELO TAVERAS TAVAREZ</v>
          </cell>
          <cell r="C20801" t="str">
            <v>RET.EDIF.PF SC</v>
          </cell>
        </row>
        <row r="20802">
          <cell r="A20802" t="str">
            <v>130490724</v>
          </cell>
          <cell r="B20802" t="str">
            <v>MICHELIS FARMACEUTICA S A</v>
          </cell>
          <cell r="C20802" t="str">
            <v>Juridica</v>
          </cell>
        </row>
        <row r="20803">
          <cell r="A20803" t="str">
            <v>40215638442</v>
          </cell>
          <cell r="B20803" t="str">
            <v>MICHELLE  ARANTZA DE LA CRUZ ESPINAL</v>
          </cell>
          <cell r="C20803" t="str">
            <v>RET.10%PERS.FIS</v>
          </cell>
        </row>
        <row r="20804">
          <cell r="A20804" t="str">
            <v>00500369517</v>
          </cell>
          <cell r="B20804" t="str">
            <v>MICHELLE MARCELLE CORDERO PEREZ</v>
          </cell>
          <cell r="C20804" t="str">
            <v>RET.10%PERS.FIS</v>
          </cell>
        </row>
        <row r="20805">
          <cell r="A20805" t="str">
            <v>04900675176</v>
          </cell>
          <cell r="B20805" t="str">
            <v>MICHELLE OCTAVIO ALBA RODRIGUEZ</v>
          </cell>
          <cell r="C20805" t="str">
            <v>RET. AVANCE OBR</v>
          </cell>
        </row>
        <row r="20806">
          <cell r="A20806" t="str">
            <v>00113533673</v>
          </cell>
          <cell r="B20806" t="str">
            <v>MICHELLE SANTANA PELLERANO</v>
          </cell>
          <cell r="C20806" t="str">
            <v>IT100_SUPL5%</v>
          </cell>
        </row>
        <row r="20807">
          <cell r="A20807" t="str">
            <v>03102986464</v>
          </cell>
          <cell r="B20807" t="str">
            <v>MICRILENIA TINEO MARTINEZ DE VALDEZ</v>
          </cell>
          <cell r="C20807" t="str">
            <v>RET.EDIF. PF CC</v>
          </cell>
        </row>
        <row r="20808">
          <cell r="A20808" t="str">
            <v>101586672</v>
          </cell>
          <cell r="B20808" t="str">
            <v>MICRO &amp; MINICOMPUTADORES</v>
          </cell>
          <cell r="C20808" t="str">
            <v>Juridica</v>
          </cell>
        </row>
        <row r="20809">
          <cell r="A20809" t="str">
            <v>101717858</v>
          </cell>
          <cell r="B20809" t="str">
            <v>MICRO GALLERY</v>
          </cell>
          <cell r="C20809" t="str">
            <v>Juridica</v>
          </cell>
        </row>
        <row r="20810">
          <cell r="A20810" t="str">
            <v>130424098</v>
          </cell>
          <cell r="B20810" t="str">
            <v>Microaid C x A</v>
          </cell>
          <cell r="C20810" t="str">
            <v>Juridica</v>
          </cell>
        </row>
        <row r="20811">
          <cell r="A20811" t="str">
            <v>101755245</v>
          </cell>
          <cell r="B20811" t="str">
            <v>MICROSOFT DOMINICANA, SRL</v>
          </cell>
          <cell r="C20811" t="str">
            <v>RET. 5% PJ</v>
          </cell>
        </row>
        <row r="20812">
          <cell r="A20812" t="str">
            <v>101505834</v>
          </cell>
          <cell r="B20812" t="str">
            <v>MICRO-SYSTEMA INDUSTRIAL SRL.</v>
          </cell>
          <cell r="C20812" t="str">
            <v>Juridica</v>
          </cell>
        </row>
        <row r="20813">
          <cell r="A20813" t="str">
            <v>130110174</v>
          </cell>
          <cell r="B20813" t="str">
            <v>MICROTEST DOMINICANA S.A.y/o CARMEN D. INOA R.</v>
          </cell>
          <cell r="C20813" t="str">
            <v>Juridica</v>
          </cell>
        </row>
        <row r="20814">
          <cell r="A20814" t="str">
            <v>130240124</v>
          </cell>
          <cell r="B20814" t="str">
            <v>MICROVISION, SRL</v>
          </cell>
          <cell r="C20814" t="str">
            <v>RET. 5% SUPLID.</v>
          </cell>
        </row>
        <row r="20815">
          <cell r="A20815" t="str">
            <v>130169799</v>
          </cell>
          <cell r="B20815" t="str">
            <v>MICROX S. A. (TECNOLOGIA AVANZADA)</v>
          </cell>
          <cell r="C20815" t="str">
            <v>Juridica</v>
          </cell>
        </row>
        <row r="20816">
          <cell r="A20816" t="str">
            <v>130188092</v>
          </cell>
          <cell r="B20816" t="str">
            <v>MID EAST TRADIG COMPANY S.A.</v>
          </cell>
          <cell r="C20816" t="str">
            <v>Juridica</v>
          </cell>
        </row>
        <row r="20817">
          <cell r="A20817" t="str">
            <v>00105678338</v>
          </cell>
          <cell r="B20817" t="str">
            <v>MIDALMA ALTAGRACIA LOPEZ GONZALEZ</v>
          </cell>
          <cell r="C20817" t="str">
            <v>RET.10%PERS.FIS</v>
          </cell>
        </row>
        <row r="20818">
          <cell r="A20818" t="str">
            <v>04600270864</v>
          </cell>
          <cell r="B20818" t="str">
            <v>MIDALMA DEL CARMEN MADERA VARGAS</v>
          </cell>
          <cell r="C20818" t="str">
            <v>RET.10%PERS.FIS</v>
          </cell>
        </row>
        <row r="20819">
          <cell r="A20819" t="str">
            <v>130832072</v>
          </cell>
          <cell r="B20819" t="str">
            <v>MIDAS RED, SRL</v>
          </cell>
          <cell r="C20819" t="str">
            <v>RET.SUPLIDORES</v>
          </cell>
        </row>
        <row r="20820">
          <cell r="A20820" t="str">
            <v>101564301</v>
          </cell>
          <cell r="B20820" t="str">
            <v>MIDILAB S. A.</v>
          </cell>
          <cell r="C20820" t="str">
            <v>Juridica</v>
          </cell>
        </row>
        <row r="20821">
          <cell r="A20821" t="str">
            <v>05600603509</v>
          </cell>
          <cell r="B20821" t="str">
            <v>MIDONIA ULERIO REYES</v>
          </cell>
        </row>
        <row r="20822">
          <cell r="A20822" t="str">
            <v>00100622745</v>
          </cell>
          <cell r="B20822" t="str">
            <v>MIDRIAN YLUMINADA SALAS REYES.</v>
          </cell>
          <cell r="C20822" t="str">
            <v>EDIFIC/100%IT</v>
          </cell>
        </row>
        <row r="20823">
          <cell r="A20823" t="str">
            <v>123003668</v>
          </cell>
          <cell r="B20823" t="str">
            <v>MIEL FARMACEUTICA S. A.</v>
          </cell>
          <cell r="C20823" t="str">
            <v>Juridica</v>
          </cell>
        </row>
        <row r="20824">
          <cell r="A20824" t="str">
            <v>130291861</v>
          </cell>
          <cell r="B20824" t="str">
            <v>MIESES &amp; RUIZ CONSULTORES ASOCIADOS.</v>
          </cell>
          <cell r="C20824" t="str">
            <v>Juridica</v>
          </cell>
        </row>
        <row r="20825">
          <cell r="A20825" t="str">
            <v>111158062</v>
          </cell>
          <cell r="B20825" t="str">
            <v>MIG MONTAJES INDUSTRIALES GENERALES C. POR A.</v>
          </cell>
          <cell r="C20825" t="str">
            <v>Juridica</v>
          </cell>
        </row>
        <row r="20826">
          <cell r="A20826" t="str">
            <v>113706055</v>
          </cell>
          <cell r="B20826" t="str">
            <v>MIG SUPLIDORES Y/O IVELISSE GUZMAN VALERA</v>
          </cell>
          <cell r="C20826" t="str">
            <v>Juridica</v>
          </cell>
        </row>
        <row r="20827">
          <cell r="A20827" t="str">
            <v>130698937</v>
          </cell>
          <cell r="B20827" t="str">
            <v>MIGAS SERVICIOS ALIMENTICIOS EIRL.</v>
          </cell>
          <cell r="C20827" t="str">
            <v>Juridica</v>
          </cell>
        </row>
        <row r="20828">
          <cell r="A20828" t="str">
            <v>101878241</v>
          </cell>
          <cell r="B20828" t="str">
            <v>MIGDALIA MEDINA &amp; aSOCIADOS</v>
          </cell>
          <cell r="C20828" t="str">
            <v>Juridica</v>
          </cell>
        </row>
        <row r="20829">
          <cell r="A20829" t="str">
            <v>00107273518</v>
          </cell>
          <cell r="B20829" t="str">
            <v>MIGDALIA MERCEDES MARTINEZ MENA</v>
          </cell>
          <cell r="C20829" t="str">
            <v>RET.HON.PF</v>
          </cell>
        </row>
        <row r="20830">
          <cell r="A20830" t="str">
            <v>02800532299</v>
          </cell>
          <cell r="B20830" t="str">
            <v>MIGDALIA SANCHEZ JIMENEZ</v>
          </cell>
          <cell r="C20830" t="str">
            <v>RET.10%PERS.FIS</v>
          </cell>
        </row>
        <row r="20831">
          <cell r="A20831" t="str">
            <v>13600061942</v>
          </cell>
          <cell r="B20831" t="str">
            <v>MIGUEL</v>
          </cell>
          <cell r="C20831" t="str">
            <v>Fisica</v>
          </cell>
        </row>
        <row r="20832">
          <cell r="A20832" t="str">
            <v>00111720686</v>
          </cell>
          <cell r="B20832" t="str">
            <v>MIGUEL  ANDRES REYES REYNOSO</v>
          </cell>
        </row>
        <row r="20833">
          <cell r="A20833" t="str">
            <v>01000450542</v>
          </cell>
          <cell r="B20833" t="str">
            <v>MIGUEL  ANTONIO LAPAIX</v>
          </cell>
        </row>
        <row r="20834">
          <cell r="A20834" t="str">
            <v>001097125055</v>
          </cell>
          <cell r="B20834" t="str">
            <v>MIGUEL  CAMINERO REYES</v>
          </cell>
        </row>
        <row r="20835">
          <cell r="A20835" t="str">
            <v>05500351167</v>
          </cell>
          <cell r="B20835" t="str">
            <v>MIGUEL  CAPELLAN HERRERA</v>
          </cell>
          <cell r="C20835" t="str">
            <v>RET.10%PERS.FIS</v>
          </cell>
        </row>
        <row r="20836">
          <cell r="A20836" t="str">
            <v>00113575260</v>
          </cell>
          <cell r="B20836" t="str">
            <v>MIGUEL  DE LA ROSA AYBAR</v>
          </cell>
          <cell r="C20836" t="str">
            <v>RET.SUPLIDORES</v>
          </cell>
        </row>
        <row r="20837">
          <cell r="A20837" t="str">
            <v>03102001702</v>
          </cell>
          <cell r="B20837" t="str">
            <v>MIGUEL  DEMETRIO AGUSTIN RODRIGUEZ MEDINA</v>
          </cell>
          <cell r="C20837" t="str">
            <v>RET.SUPLIDORES</v>
          </cell>
        </row>
        <row r="20838">
          <cell r="A20838" t="str">
            <v>00116967381</v>
          </cell>
          <cell r="B20838" t="str">
            <v>MIGUEL  EDUARDO ALBURQUERQUE DURAN</v>
          </cell>
          <cell r="C20838" t="str">
            <v>RET.10%PERS.FIS</v>
          </cell>
        </row>
        <row r="20839">
          <cell r="A20839" t="str">
            <v>07700031284</v>
          </cell>
          <cell r="B20839" t="str">
            <v>MIGUEL  MAYOBANEX VOLQUEZ TRINIDAD</v>
          </cell>
        </row>
        <row r="20840">
          <cell r="A20840" t="str">
            <v>03100054901</v>
          </cell>
          <cell r="B20840" t="str">
            <v>MIGUEL ADAMS TORRES MARTINEZ</v>
          </cell>
          <cell r="C20840" t="str">
            <v>RET.SUPLIDORES</v>
          </cell>
        </row>
        <row r="20841">
          <cell r="A20841" t="str">
            <v>02800081990</v>
          </cell>
          <cell r="B20841" t="str">
            <v>MIGUEL ADOLFO VALDEZ ROSA</v>
          </cell>
          <cell r="C20841" t="str">
            <v>Fisica</v>
          </cell>
        </row>
        <row r="20842">
          <cell r="A20842" t="str">
            <v>40230184448</v>
          </cell>
          <cell r="B20842" t="str">
            <v>MIGUEL ALBERTO PEÑA HERNANDEZ</v>
          </cell>
          <cell r="C20842" t="str">
            <v>RET.10%PERS.FIS</v>
          </cell>
        </row>
        <row r="20843">
          <cell r="A20843" t="str">
            <v>00101075729</v>
          </cell>
          <cell r="B20843" t="str">
            <v>MIGUEL ALCANGEL SANCHEZ PEREZ</v>
          </cell>
          <cell r="C20843" t="str">
            <v>Fisica</v>
          </cell>
        </row>
        <row r="20844">
          <cell r="A20844" t="str">
            <v>00105727580</v>
          </cell>
          <cell r="B20844" t="str">
            <v>MIGUEL ALEJANDRO DIAZ REYES</v>
          </cell>
          <cell r="C20844" t="str">
            <v>RET. 5% SUPLID.</v>
          </cell>
        </row>
        <row r="20845">
          <cell r="A20845" t="str">
            <v>04800894489</v>
          </cell>
          <cell r="B20845" t="str">
            <v>MIGUEL ALEJANDRO JUAN.</v>
          </cell>
          <cell r="C20845" t="str">
            <v>Fisica</v>
          </cell>
        </row>
        <row r="20846">
          <cell r="A20846" t="str">
            <v>00109377218</v>
          </cell>
          <cell r="B20846" t="str">
            <v>MIGUEL ALEJANDRO PINA GERONIMO</v>
          </cell>
          <cell r="C20846" t="str">
            <v>IT100_SUPL5%</v>
          </cell>
        </row>
        <row r="20847">
          <cell r="A20847" t="str">
            <v>40220984054</v>
          </cell>
          <cell r="B20847" t="str">
            <v>MIGUEL ALEXANDER  MARTINEZ PLACERES</v>
          </cell>
          <cell r="C20847" t="str">
            <v>RET.10%PERS.FIS</v>
          </cell>
        </row>
        <row r="20848">
          <cell r="A20848" t="str">
            <v>00115218208</v>
          </cell>
          <cell r="B20848" t="str">
            <v>MIGUEL ALEXANDER RAMOS MORENO.</v>
          </cell>
          <cell r="C20848" t="str">
            <v>Fisica</v>
          </cell>
        </row>
        <row r="20849">
          <cell r="A20849" t="str">
            <v>03101127540</v>
          </cell>
          <cell r="B20849" t="str">
            <v>MIGUEL ANDRES BURGO</v>
          </cell>
          <cell r="C20849" t="str">
            <v>Fisica</v>
          </cell>
        </row>
        <row r="20850">
          <cell r="A20850" t="str">
            <v>04400085009</v>
          </cell>
          <cell r="B20850" t="str">
            <v>MIGUEL ANDRES CRUZ JIMENEZ</v>
          </cell>
          <cell r="C20850" t="str">
            <v>RET.SUPLIDORES</v>
          </cell>
        </row>
        <row r="20851">
          <cell r="A20851" t="str">
            <v>09500084323</v>
          </cell>
          <cell r="B20851" t="str">
            <v>Miguel Andrés Francisco Ponce</v>
          </cell>
          <cell r="C20851" t="str">
            <v>IT100_SUPL5%</v>
          </cell>
        </row>
        <row r="20852">
          <cell r="A20852" t="str">
            <v>03104021153</v>
          </cell>
          <cell r="B20852" t="str">
            <v>MIGUEL ANDRES NUÑEZ DOMINGUEZ</v>
          </cell>
          <cell r="C20852" t="str">
            <v>RET. 5% SUPLID.</v>
          </cell>
        </row>
        <row r="20853">
          <cell r="A20853" t="str">
            <v>05000003151</v>
          </cell>
          <cell r="B20853" t="str">
            <v>MIGUEL ANDRES PERALTA ABREU</v>
          </cell>
          <cell r="C20853" t="str">
            <v>RET.SUPLIDORES</v>
          </cell>
        </row>
        <row r="20854">
          <cell r="A20854" t="str">
            <v>06500225823</v>
          </cell>
          <cell r="B20854" t="str">
            <v>MIGUEL ANDRES RODRIGUEZ CASTILLO</v>
          </cell>
          <cell r="C20854" t="str">
            <v>RET.SUPLIDORES</v>
          </cell>
        </row>
        <row r="20855">
          <cell r="A20855" t="str">
            <v>00102566379</v>
          </cell>
          <cell r="B20855" t="str">
            <v>MIGUEL ANDRES RONE CASTRO</v>
          </cell>
          <cell r="C20855" t="str">
            <v>Fisica</v>
          </cell>
        </row>
        <row r="20856">
          <cell r="A20856" t="str">
            <v>102638079</v>
          </cell>
          <cell r="B20856" t="str">
            <v>MIGUEL ANDRES Y/O IMPRESOS RONEGRAF</v>
          </cell>
          <cell r="C20856" t="str">
            <v>Juridica</v>
          </cell>
        </row>
        <row r="20857">
          <cell r="A20857" t="str">
            <v>04701161137</v>
          </cell>
          <cell r="B20857" t="str">
            <v>MIGUEL ANGEL  DIAZ</v>
          </cell>
          <cell r="C20857" t="str">
            <v>RET.SUPLIDORES</v>
          </cell>
        </row>
        <row r="20858">
          <cell r="A20858" t="str">
            <v>02800011732</v>
          </cell>
          <cell r="B20858" t="str">
            <v>MIGUEL ANGEL  SANCHEZ GUERRERO</v>
          </cell>
          <cell r="C20858" t="str">
            <v>RET.SUPLIDORES</v>
          </cell>
        </row>
        <row r="20859">
          <cell r="A20859" t="str">
            <v>00101926939</v>
          </cell>
          <cell r="B20859" t="str">
            <v>MIGUEL ANGEL ALBURQUERQUE BERRY</v>
          </cell>
          <cell r="C20859" t="str">
            <v>Fisica</v>
          </cell>
        </row>
        <row r="20860">
          <cell r="A20860" t="str">
            <v>00117973545</v>
          </cell>
          <cell r="B20860" t="str">
            <v>MIGUEL ANGEL ALBURQUERQUE DE LA CRUZ.</v>
          </cell>
          <cell r="C20860" t="str">
            <v>RET. 5% SUPLID.</v>
          </cell>
        </row>
        <row r="20861">
          <cell r="A20861" t="str">
            <v>00101651446</v>
          </cell>
          <cell r="B20861" t="str">
            <v>MIGUEL ANGEL ANGELES GOMEZ</v>
          </cell>
          <cell r="C20861" t="str">
            <v>Fisica</v>
          </cell>
        </row>
        <row r="20862">
          <cell r="A20862" t="str">
            <v>00107326829</v>
          </cell>
          <cell r="B20862" t="str">
            <v>MIGUEL ANGEL ANTONIO ABREU BRITO</v>
          </cell>
          <cell r="C20862" t="str">
            <v>Fisica</v>
          </cell>
        </row>
        <row r="20863">
          <cell r="A20863" t="str">
            <v>03103744011</v>
          </cell>
          <cell r="B20863" t="str">
            <v>Miguel Angel Antonio Beato</v>
          </cell>
          <cell r="C20863" t="str">
            <v>IT100_SUPL5%</v>
          </cell>
        </row>
        <row r="20864">
          <cell r="A20864" t="str">
            <v>00110907458</v>
          </cell>
          <cell r="B20864" t="str">
            <v>MIGUEL ANGEL ANTONIO CAMPILLO VILORIO</v>
          </cell>
          <cell r="C20864" t="str">
            <v>Fisica</v>
          </cell>
        </row>
        <row r="20865">
          <cell r="A20865" t="str">
            <v>08100040289</v>
          </cell>
          <cell r="B20865" t="str">
            <v>MIGUEL ANGEL ARIAS BRITO</v>
          </cell>
          <cell r="C20865" t="str">
            <v>RET.SUPLIDORES</v>
          </cell>
        </row>
        <row r="20866">
          <cell r="A20866" t="str">
            <v>00108112277</v>
          </cell>
          <cell r="B20866" t="str">
            <v>Miguel Ángel Asencio Tapia</v>
          </cell>
          <cell r="C20866" t="str">
            <v>RET.5% PF</v>
          </cell>
        </row>
        <row r="20867">
          <cell r="A20867" t="str">
            <v>00100319318</v>
          </cell>
          <cell r="B20867" t="str">
            <v>MIGUEL ANGEL BAUTISTA PREBOST.</v>
          </cell>
          <cell r="C20867" t="str">
            <v>Fisica</v>
          </cell>
        </row>
        <row r="20868">
          <cell r="A20868" t="str">
            <v>40227987936</v>
          </cell>
          <cell r="B20868" t="str">
            <v>MIGUEL ANGEL BERROA HERNANDEZ</v>
          </cell>
          <cell r="C20868" t="str">
            <v>RET.10%PERS.FIS</v>
          </cell>
        </row>
        <row r="20869">
          <cell r="A20869" t="str">
            <v>00200040863</v>
          </cell>
          <cell r="B20869" t="str">
            <v>MIGUEL ANGEL BRITO</v>
          </cell>
          <cell r="C20869" t="str">
            <v>R10%PER.100%ITB</v>
          </cell>
        </row>
        <row r="20870">
          <cell r="A20870" t="str">
            <v>00100803287</v>
          </cell>
          <cell r="B20870" t="str">
            <v>MIGUEL ANGEL CABRAL TERRERO</v>
          </cell>
          <cell r="C20870" t="str">
            <v>Fisica</v>
          </cell>
        </row>
        <row r="20871">
          <cell r="A20871" t="str">
            <v>04700055264</v>
          </cell>
          <cell r="B20871" t="str">
            <v>MIGUEL ANGEL CAPELLAN MARTE</v>
          </cell>
          <cell r="C20871" t="str">
            <v>Fisica</v>
          </cell>
        </row>
        <row r="20872">
          <cell r="A20872" t="str">
            <v>00108962424</v>
          </cell>
          <cell r="B20872" t="str">
            <v>MIGUEL ANGEL CARBONELL ESPINOSA</v>
          </cell>
          <cell r="C20872" t="str">
            <v>EDIFIC/100%IT</v>
          </cell>
        </row>
        <row r="20873">
          <cell r="A20873" t="str">
            <v>02200154991</v>
          </cell>
          <cell r="B20873" t="str">
            <v>MIGUEL ANGEL CARVAJAL MEDINA</v>
          </cell>
          <cell r="C20873" t="str">
            <v>EDIFIC/100%IT</v>
          </cell>
        </row>
        <row r="20874">
          <cell r="A20874" t="str">
            <v>00113136469</v>
          </cell>
          <cell r="B20874" t="str">
            <v>MIGUEL ANGEL CASTRO RIVAS</v>
          </cell>
        </row>
        <row r="20875">
          <cell r="A20875" t="str">
            <v>00100024421</v>
          </cell>
          <cell r="B20875" t="str">
            <v>MIGUEL ANGEL CHAPMAN CASTRO</v>
          </cell>
          <cell r="C20875" t="str">
            <v>Fisica</v>
          </cell>
        </row>
        <row r="20876">
          <cell r="A20876" t="str">
            <v>00117967232</v>
          </cell>
          <cell r="B20876" t="str">
            <v>MIGUEL ANGEL CUEVAS DE LA CRUZ</v>
          </cell>
          <cell r="C20876" t="str">
            <v>RET. 5% SUPLID.</v>
          </cell>
        </row>
        <row r="20877">
          <cell r="A20877" t="str">
            <v>00115532442</v>
          </cell>
          <cell r="B20877" t="str">
            <v>MIGUEL ANGEL DE JESUS DE JESUS.</v>
          </cell>
          <cell r="C20877" t="str">
            <v>Fisica</v>
          </cell>
        </row>
        <row r="20878">
          <cell r="A20878" t="str">
            <v>03100996804</v>
          </cell>
          <cell r="B20878" t="str">
            <v>MIGUEL ANGEL DE LA CRUZ ESPINAL</v>
          </cell>
          <cell r="C20878" t="str">
            <v>Fisica</v>
          </cell>
        </row>
        <row r="20879">
          <cell r="A20879" t="str">
            <v>02600398206</v>
          </cell>
          <cell r="B20879" t="str">
            <v>MIGUEL ANGEL DE LA ROSA</v>
          </cell>
          <cell r="C20879" t="str">
            <v>Fisica</v>
          </cell>
        </row>
        <row r="20880">
          <cell r="A20880" t="str">
            <v>01201048814</v>
          </cell>
          <cell r="B20880" t="str">
            <v>MIGUEL ANGEL DE LOS SANTOS PEGUERO</v>
          </cell>
          <cell r="C20880" t="str">
            <v>RET. ALQUILERES</v>
          </cell>
        </row>
        <row r="20881">
          <cell r="A20881" t="str">
            <v>00111044905</v>
          </cell>
          <cell r="B20881" t="str">
            <v>MIGUEL ANGEL DIAZ VILLAR</v>
          </cell>
          <cell r="C20881" t="str">
            <v>Fisica</v>
          </cell>
        </row>
        <row r="20882">
          <cell r="A20882" t="str">
            <v>00108765322</v>
          </cell>
          <cell r="B20882" t="str">
            <v>MIGUEL ANGEL DURAN</v>
          </cell>
          <cell r="C20882" t="str">
            <v>R10%PER.100%ITB</v>
          </cell>
        </row>
        <row r="20883">
          <cell r="A20883" t="str">
            <v>03700000973</v>
          </cell>
          <cell r="B20883" t="str">
            <v>MIGUEL ANGEL EDWIN CRUZ ORTIZ</v>
          </cell>
          <cell r="C20883" t="str">
            <v>Fisica</v>
          </cell>
        </row>
        <row r="20884">
          <cell r="A20884" t="str">
            <v>00115289118</v>
          </cell>
          <cell r="B20884" t="str">
            <v>MIGUEL ANGEL ENCARNACION SEGURA</v>
          </cell>
          <cell r="C20884" t="str">
            <v>Fisica</v>
          </cell>
        </row>
        <row r="20885">
          <cell r="A20885" t="str">
            <v>00117862631</v>
          </cell>
          <cell r="B20885" t="str">
            <v>MIGUEL ANGEL ENCARNACION VALDEZ</v>
          </cell>
          <cell r="C20885" t="str">
            <v>RET.10%PERS.FIS</v>
          </cell>
        </row>
        <row r="20886">
          <cell r="A20886" t="str">
            <v>00100180140</v>
          </cell>
          <cell r="B20886" t="str">
            <v>MIGUEL ANGEL EVANGELISTA SANTOS ALMANZAR</v>
          </cell>
          <cell r="C20886" t="str">
            <v>Fisica</v>
          </cell>
        </row>
        <row r="20887">
          <cell r="A20887" t="str">
            <v>09300405504</v>
          </cell>
          <cell r="B20887" t="str">
            <v>MIGUEL ANGEL FELICIANO SORIANO</v>
          </cell>
          <cell r="C20887" t="str">
            <v>RET.5% PF</v>
          </cell>
        </row>
        <row r="20888">
          <cell r="A20888" t="str">
            <v>03101762858</v>
          </cell>
          <cell r="B20888" t="str">
            <v>MIGUEL ANGEL FERNANDEZ RODRIGUEZ</v>
          </cell>
          <cell r="C20888" t="str">
            <v>RET.SUPLIDORES</v>
          </cell>
        </row>
        <row r="20889">
          <cell r="A20889" t="str">
            <v>00102340593</v>
          </cell>
          <cell r="B20889" t="str">
            <v>MIGUEL ANGEL FORTUNA ENCARNACION</v>
          </cell>
          <cell r="C20889" t="str">
            <v>Fisica</v>
          </cell>
        </row>
        <row r="20890">
          <cell r="A20890" t="str">
            <v>00101040996</v>
          </cell>
          <cell r="B20890" t="str">
            <v>MIGUEL ANGEL FRIAS GENAO.</v>
          </cell>
          <cell r="C20890" t="str">
            <v>Fisica</v>
          </cell>
        </row>
        <row r="20891">
          <cell r="A20891" t="str">
            <v>00104088695</v>
          </cell>
          <cell r="B20891" t="str">
            <v>MIGUEL ANGEL GUERRERO</v>
          </cell>
          <cell r="C20891" t="str">
            <v>Fisica</v>
          </cell>
        </row>
        <row r="20892">
          <cell r="A20892" t="str">
            <v>08700031423</v>
          </cell>
          <cell r="B20892" t="str">
            <v>Miguel Angel Gutierrez Castillo</v>
          </cell>
          <cell r="C20892" t="str">
            <v>IT100_SUPL5%</v>
          </cell>
        </row>
        <row r="20893">
          <cell r="A20893" t="str">
            <v>00108800061</v>
          </cell>
          <cell r="B20893" t="str">
            <v>Miguel Angel Herrera Nuñez</v>
          </cell>
          <cell r="C20893" t="str">
            <v>IT100_SUPL5%</v>
          </cell>
        </row>
        <row r="20894">
          <cell r="A20894" t="str">
            <v>00100969732</v>
          </cell>
          <cell r="B20894" t="str">
            <v>MIGUEL ANGEL HIRALDO UREÑA</v>
          </cell>
          <cell r="C20894" t="str">
            <v>RET.EDIF.OP FSC</v>
          </cell>
        </row>
        <row r="20895">
          <cell r="A20895" t="str">
            <v>00104619473</v>
          </cell>
          <cell r="B20895" t="str">
            <v>MIGUEL ANGEL JEREZ</v>
          </cell>
          <cell r="C20895" t="str">
            <v>Fisica</v>
          </cell>
        </row>
        <row r="20896">
          <cell r="A20896" t="str">
            <v>22400181412</v>
          </cell>
          <cell r="B20896" t="str">
            <v>MIGUEL ANGEL LANDRON CARBAJAL</v>
          </cell>
          <cell r="C20896" t="str">
            <v>RET. 5% SUPLID.</v>
          </cell>
        </row>
        <row r="20897">
          <cell r="A20897" t="str">
            <v>00100305044</v>
          </cell>
          <cell r="B20897" t="str">
            <v>MIGUEL ANGEL LENDOR CASTRO</v>
          </cell>
          <cell r="C20897" t="str">
            <v>RET.10%PERS.FIS</v>
          </cell>
        </row>
        <row r="20898">
          <cell r="A20898" t="str">
            <v>22300181397</v>
          </cell>
          <cell r="B20898" t="str">
            <v>MIGUEL ANGEL MARCELINO BUENO</v>
          </cell>
          <cell r="C20898" t="str">
            <v>Fisica</v>
          </cell>
        </row>
        <row r="20899">
          <cell r="A20899" t="str">
            <v>00114938814</v>
          </cell>
          <cell r="B20899" t="str">
            <v>MIGUEL ANGEL MARTINEZ</v>
          </cell>
          <cell r="C20899" t="str">
            <v>RET.10%PERS.FIS</v>
          </cell>
        </row>
        <row r="20900">
          <cell r="A20900" t="str">
            <v>22500077833</v>
          </cell>
          <cell r="B20900" t="str">
            <v>MIGUEL ANGEL MATEO ALVAREZ.</v>
          </cell>
          <cell r="C20900" t="str">
            <v>Fisica</v>
          </cell>
        </row>
        <row r="20901">
          <cell r="A20901" t="str">
            <v>00102943552</v>
          </cell>
          <cell r="B20901" t="str">
            <v>MIGUEL ANGEL MATOS FABIAN</v>
          </cell>
          <cell r="C20901" t="str">
            <v>Fisica</v>
          </cell>
        </row>
        <row r="20902">
          <cell r="A20902" t="str">
            <v>00101199636</v>
          </cell>
          <cell r="B20902" t="str">
            <v>MIGUEL ANGEL MATOS HERNANDEZ</v>
          </cell>
          <cell r="C20902" t="str">
            <v>Fisica</v>
          </cell>
        </row>
        <row r="20903">
          <cell r="A20903" t="str">
            <v>00102193075</v>
          </cell>
          <cell r="B20903" t="str">
            <v>MIGUEL ANGEL MEJIA</v>
          </cell>
          <cell r="C20903" t="str">
            <v>EDIFIC/100%IT</v>
          </cell>
        </row>
        <row r="20904">
          <cell r="A20904" t="str">
            <v>00100866987</v>
          </cell>
          <cell r="B20904" t="str">
            <v>MIGUEL ANGEL MEJIA FAMILIA</v>
          </cell>
          <cell r="C20904" t="str">
            <v>Fisica</v>
          </cell>
        </row>
        <row r="20905">
          <cell r="A20905" t="str">
            <v>00112029897</v>
          </cell>
          <cell r="B20905" t="str">
            <v>MIGUEL ANGEL MENDEZ MOQUETE</v>
          </cell>
          <cell r="C20905" t="str">
            <v>Fisica</v>
          </cell>
        </row>
        <row r="20906">
          <cell r="A20906" t="str">
            <v>00108466988</v>
          </cell>
          <cell r="B20906" t="str">
            <v>MIGUEL ANGEL MINIER SUERO.</v>
          </cell>
          <cell r="C20906" t="str">
            <v>Fisica</v>
          </cell>
        </row>
        <row r="20907">
          <cell r="A20907" t="str">
            <v>00107512816</v>
          </cell>
          <cell r="B20907" t="str">
            <v>MIGUEL ANGEL MONTAÑO SANTANA</v>
          </cell>
          <cell r="C20907" t="str">
            <v>Fisica</v>
          </cell>
        </row>
        <row r="20908">
          <cell r="A20908" t="str">
            <v>04701253165</v>
          </cell>
          <cell r="B20908" t="str">
            <v>MIGUEL ANGEL MOREL LOPEZ</v>
          </cell>
          <cell r="C20908" t="str">
            <v>Fisica</v>
          </cell>
        </row>
        <row r="20909">
          <cell r="A20909" t="str">
            <v>00101132611</v>
          </cell>
          <cell r="B20909" t="str">
            <v>MIGUEL ANGEL MUÑOZ PEÑA.</v>
          </cell>
          <cell r="C20909" t="str">
            <v>Fisica</v>
          </cell>
        </row>
        <row r="20910">
          <cell r="A20910" t="str">
            <v>40235473242</v>
          </cell>
          <cell r="B20910" t="str">
            <v>MIGUEL ANGEL NUÑEZ MENDEZ</v>
          </cell>
          <cell r="C20910" t="str">
            <v>RET.10%PERS.FIS</v>
          </cell>
        </row>
        <row r="20911">
          <cell r="A20911" t="str">
            <v>00115288813</v>
          </cell>
          <cell r="B20911" t="str">
            <v>MIGUEL ANGEL ORTIZ ARAUJO</v>
          </cell>
        </row>
        <row r="20912">
          <cell r="A20912" t="str">
            <v>00117906792</v>
          </cell>
          <cell r="B20912" t="str">
            <v>MIGUEL ANGEL OTAÑO MONTERO</v>
          </cell>
        </row>
        <row r="20913">
          <cell r="A20913" t="str">
            <v>22600082022</v>
          </cell>
          <cell r="B20913" t="str">
            <v>MIGUEL ANGEL PAULINO FIGARO.</v>
          </cell>
          <cell r="C20913" t="str">
            <v>Fisica</v>
          </cell>
        </row>
        <row r="20914">
          <cell r="A20914" t="str">
            <v>04400019685</v>
          </cell>
          <cell r="B20914" t="str">
            <v>MIGUEL ANGEL PAULINOJIMENEZ</v>
          </cell>
          <cell r="C20914" t="str">
            <v>Fisica</v>
          </cell>
        </row>
        <row r="20915">
          <cell r="A20915" t="str">
            <v>00200622645</v>
          </cell>
          <cell r="B20915" t="str">
            <v>MIGUEL ANGEL PAYANO RUIZ</v>
          </cell>
          <cell r="C20915" t="str">
            <v>Fisica</v>
          </cell>
        </row>
        <row r="20916">
          <cell r="A20916" t="str">
            <v>00100926039</v>
          </cell>
          <cell r="B20916" t="str">
            <v>MIGUEL ANGEL PEREZ ALCANTARA.</v>
          </cell>
          <cell r="C20916" t="str">
            <v>Fisica</v>
          </cell>
        </row>
        <row r="20917">
          <cell r="A20917" t="str">
            <v>00116417007</v>
          </cell>
          <cell r="B20917" t="str">
            <v>MIGUEL ANGEL PEREZ CORTES</v>
          </cell>
          <cell r="C20917" t="str">
            <v>Fisica</v>
          </cell>
        </row>
        <row r="20918">
          <cell r="A20918" t="str">
            <v>00109656470</v>
          </cell>
          <cell r="B20918" t="str">
            <v>MIGUEL ANGEL PION BENGOA</v>
          </cell>
          <cell r="C20918" t="str">
            <v>R10%PER.100%ITB</v>
          </cell>
        </row>
        <row r="20919">
          <cell r="A20919" t="str">
            <v>03100854383</v>
          </cell>
          <cell r="B20919" t="str">
            <v>MIGUEL ANGEL POLANCO BAEZ Y/O PB DOMINICANA.</v>
          </cell>
        </row>
        <row r="20920">
          <cell r="A20920" t="str">
            <v>00105322200</v>
          </cell>
          <cell r="B20920" t="str">
            <v>MIGUEL ANGEL RAMIREZ GARCIA</v>
          </cell>
          <cell r="C20920" t="str">
            <v>RET.10%PERS.FIS</v>
          </cell>
        </row>
        <row r="20921">
          <cell r="A20921" t="str">
            <v>00107237802</v>
          </cell>
          <cell r="B20921" t="str">
            <v>MIGUEL ANGEL RODRIGUEZ FRANCO</v>
          </cell>
          <cell r="C20921" t="str">
            <v>Fisica</v>
          </cell>
        </row>
        <row r="20922">
          <cell r="A20922" t="str">
            <v>00101011393</v>
          </cell>
          <cell r="B20922" t="str">
            <v>MIGUEL ANGEL ROIG LAPORTA</v>
          </cell>
          <cell r="C20922" t="str">
            <v>RET.SUPLIDORES</v>
          </cell>
        </row>
        <row r="20923">
          <cell r="A20923" t="str">
            <v>00107731242</v>
          </cell>
          <cell r="B20923" t="str">
            <v>MIGUEL ANGEL SEGURA ACOSTA</v>
          </cell>
          <cell r="C20923" t="str">
            <v>RET.SUPLIDORES</v>
          </cell>
        </row>
        <row r="20924">
          <cell r="A20924" t="str">
            <v>02800951036</v>
          </cell>
          <cell r="B20924" t="str">
            <v>MIGUEL ANGEL SILVESTRE DE PEÑA</v>
          </cell>
          <cell r="C20924" t="str">
            <v>RET.10%PERS.FIS</v>
          </cell>
        </row>
        <row r="20925">
          <cell r="A20925" t="str">
            <v>01600083909</v>
          </cell>
          <cell r="B20925" t="str">
            <v>MIGUEL ANGEL SOLER RAMON</v>
          </cell>
          <cell r="C20925" t="str">
            <v>EDIFIC/100%IT</v>
          </cell>
        </row>
        <row r="20926">
          <cell r="A20926" t="str">
            <v>00105379846</v>
          </cell>
          <cell r="B20926" t="str">
            <v>MIGUEL ANGEL SOSA RIJO.</v>
          </cell>
          <cell r="C20926" t="str">
            <v>Fisica</v>
          </cell>
        </row>
        <row r="20927">
          <cell r="A20927" t="str">
            <v>00113188916</v>
          </cell>
          <cell r="B20927" t="str">
            <v>MIGUEL ANGEL TEJADA VALDEZ</v>
          </cell>
          <cell r="C20927" t="str">
            <v>RET. ALQUILERES</v>
          </cell>
        </row>
        <row r="20928">
          <cell r="A20928" t="str">
            <v>113188916</v>
          </cell>
          <cell r="B20928" t="str">
            <v>MIGUEL ANGEL TEJADA VALDEZ</v>
          </cell>
        </row>
        <row r="20929">
          <cell r="A20929" t="str">
            <v>00102552809</v>
          </cell>
          <cell r="B20929" t="str">
            <v>MIGUEL ANGEL TERRERO BATISTA</v>
          </cell>
          <cell r="C20929" t="str">
            <v>Fisica</v>
          </cell>
        </row>
        <row r="20930">
          <cell r="A20930" t="str">
            <v>03800082921</v>
          </cell>
          <cell r="B20930" t="str">
            <v>Miguel Ángel Trejo González</v>
          </cell>
          <cell r="C20930" t="str">
            <v>IT100_SUPL5%</v>
          </cell>
        </row>
        <row r="20931">
          <cell r="A20931" t="str">
            <v>00112504311</v>
          </cell>
          <cell r="B20931" t="str">
            <v>MIGUEL ANGEL VASQUEZ  ARVELO</v>
          </cell>
        </row>
        <row r="20932">
          <cell r="A20932" t="str">
            <v>03103078725</v>
          </cell>
          <cell r="B20932" t="str">
            <v>MIGUEL ANGEL VIRGILIO DIAZ OLIVO</v>
          </cell>
          <cell r="C20932" t="str">
            <v>RET.10%PERS.FIS</v>
          </cell>
        </row>
        <row r="20933">
          <cell r="A20933" t="str">
            <v>00109114744</v>
          </cell>
          <cell r="B20933" t="str">
            <v>MIGUEL ANIBAL LIBERATO ROSARIO</v>
          </cell>
          <cell r="C20933" t="str">
            <v>RET. 5% SUPLID.</v>
          </cell>
        </row>
        <row r="20934">
          <cell r="A20934" t="str">
            <v>00112350806</v>
          </cell>
          <cell r="B20934" t="str">
            <v>MIGUEL ANTONIO CANELA CRUZ</v>
          </cell>
          <cell r="C20934" t="str">
            <v>Fisica</v>
          </cell>
        </row>
        <row r="20935">
          <cell r="A20935" t="str">
            <v>00108054404</v>
          </cell>
          <cell r="B20935" t="str">
            <v>MIGUEL ANTONIO COLLADO SEGURA</v>
          </cell>
          <cell r="C20935" t="str">
            <v>Fisica</v>
          </cell>
        </row>
        <row r="20936">
          <cell r="A20936" t="str">
            <v>01200008603</v>
          </cell>
          <cell r="B20936" t="str">
            <v>MIGUEL ANTONIO CORDERO PEREZ</v>
          </cell>
          <cell r="C20936" t="str">
            <v>Fisica</v>
          </cell>
        </row>
        <row r="20937">
          <cell r="A20937" t="str">
            <v>00104081922</v>
          </cell>
          <cell r="B20937" t="str">
            <v>MIGUEL ANTONIO DE JESUS CAMILO</v>
          </cell>
          <cell r="C20937" t="str">
            <v>Fisica</v>
          </cell>
        </row>
        <row r="20938">
          <cell r="A20938" t="str">
            <v>00100896976</v>
          </cell>
          <cell r="B20938" t="str">
            <v>MIGUEL ANTONIO FRANJUL BUCARELLY</v>
          </cell>
        </row>
        <row r="20939">
          <cell r="A20939" t="str">
            <v>00103082194</v>
          </cell>
          <cell r="B20939" t="str">
            <v>MIGUEL ANTONIO GOMEZ CABRAL</v>
          </cell>
          <cell r="C20939" t="str">
            <v>Fisica</v>
          </cell>
        </row>
        <row r="20940">
          <cell r="A20940" t="str">
            <v>03100247695</v>
          </cell>
          <cell r="B20940" t="str">
            <v>MIGUEL ANTONIO GONZALEZ SANTIAGO</v>
          </cell>
          <cell r="C20940" t="str">
            <v>RET.EDIF. PF CC</v>
          </cell>
        </row>
        <row r="20941">
          <cell r="A20941" t="str">
            <v>04900583974</v>
          </cell>
          <cell r="B20941" t="str">
            <v>MIGUEL ANTONIO GONZALEZ VASQUEZ</v>
          </cell>
          <cell r="C20941" t="str">
            <v>Fisica</v>
          </cell>
        </row>
        <row r="20942">
          <cell r="A20942" t="str">
            <v>103002422</v>
          </cell>
          <cell r="B20942" t="str">
            <v>MIGUEL ANTONIO INOA C POR A</v>
          </cell>
          <cell r="C20942" t="str">
            <v>Juridica</v>
          </cell>
        </row>
        <row r="20943">
          <cell r="A20943" t="str">
            <v>02300205933</v>
          </cell>
          <cell r="B20943" t="str">
            <v>MIGUEL ANTONIO LINARES SILVERIO.</v>
          </cell>
          <cell r="C20943" t="str">
            <v>Fisica</v>
          </cell>
        </row>
        <row r="20944">
          <cell r="A20944" t="str">
            <v>04900168099</v>
          </cell>
          <cell r="B20944" t="str">
            <v>MIGUEL ANTONIO MARTINEZ RONDON</v>
          </cell>
          <cell r="C20944" t="str">
            <v>Fisica</v>
          </cell>
        </row>
        <row r="20945">
          <cell r="A20945" t="str">
            <v>02301026791</v>
          </cell>
          <cell r="B20945" t="str">
            <v>MIGUEL ANTONIO PEGUERO RUIZ</v>
          </cell>
          <cell r="C20945" t="str">
            <v>RET.EDIF. PF CC</v>
          </cell>
        </row>
        <row r="20946">
          <cell r="A20946" t="str">
            <v>00100877299</v>
          </cell>
          <cell r="B20946" t="str">
            <v>MIGUEL ANTONIO PIMENTEL KAREH</v>
          </cell>
          <cell r="C20946" t="str">
            <v>Fisica</v>
          </cell>
        </row>
        <row r="20947">
          <cell r="A20947" t="str">
            <v>00100979517</v>
          </cell>
          <cell r="B20947" t="str">
            <v>MIGUEL ANTONIO POU SUAZO</v>
          </cell>
          <cell r="C20947" t="str">
            <v>Fisica</v>
          </cell>
        </row>
        <row r="20948">
          <cell r="A20948" t="str">
            <v>00109102590</v>
          </cell>
          <cell r="B20948" t="str">
            <v>MIGUEL ANTONIO ROJAS SANTANA</v>
          </cell>
          <cell r="C20948" t="str">
            <v>IT100_SUPL5%</v>
          </cell>
        </row>
        <row r="20949">
          <cell r="A20949" t="str">
            <v>02400152407</v>
          </cell>
          <cell r="B20949" t="str">
            <v>MIGUEL ANTONIO SIMEON ARIAS</v>
          </cell>
        </row>
        <row r="20950">
          <cell r="A20950" t="str">
            <v>03103187120</v>
          </cell>
          <cell r="B20950" t="str">
            <v>MIGUEL ANTONIO SUED GOMEZ</v>
          </cell>
          <cell r="C20950" t="str">
            <v>RET.SUPLIDORES</v>
          </cell>
        </row>
        <row r="20951">
          <cell r="A20951" t="str">
            <v>00100175413</v>
          </cell>
          <cell r="B20951" t="str">
            <v>MIGUEL ANTONIO UREÑA</v>
          </cell>
          <cell r="C20951" t="str">
            <v>Fisica</v>
          </cell>
        </row>
        <row r="20952">
          <cell r="A20952" t="str">
            <v>00112514252</v>
          </cell>
          <cell r="B20952" t="str">
            <v>MIGUEL ANTONIO VALDEZ PAULINO</v>
          </cell>
          <cell r="C20952" t="str">
            <v>RET.5% PF</v>
          </cell>
        </row>
        <row r="20953">
          <cell r="A20953" t="str">
            <v>02300846819</v>
          </cell>
          <cell r="B20953" t="str">
            <v>MIGUEL ANTONIO VILORIO</v>
          </cell>
          <cell r="C20953" t="str">
            <v>IT100_SUPL5%</v>
          </cell>
        </row>
        <row r="20954">
          <cell r="A20954" t="str">
            <v>00112097043</v>
          </cell>
          <cell r="B20954" t="str">
            <v>MIGUEL ANTONIO ZAGLUL SUAREZ</v>
          </cell>
          <cell r="C20954" t="str">
            <v>Fisica</v>
          </cell>
        </row>
        <row r="20955">
          <cell r="A20955" t="str">
            <v>02700025899</v>
          </cell>
          <cell r="B20955" t="str">
            <v>MIGUEL ARQUIMEDES ZORRILLA</v>
          </cell>
          <cell r="C20955" t="str">
            <v>Fisica</v>
          </cell>
        </row>
        <row r="20956">
          <cell r="A20956" t="str">
            <v>00107679029</v>
          </cell>
          <cell r="B20956" t="str">
            <v>MIGUEL ARTURO BALAGUER ALMANZAR.</v>
          </cell>
          <cell r="C20956" t="str">
            <v>Fisica</v>
          </cell>
        </row>
        <row r="20957">
          <cell r="A20957" t="str">
            <v>00300100518</v>
          </cell>
          <cell r="B20957" t="str">
            <v>MIGUEL ARTURO MORETA MARTINEZ</v>
          </cell>
          <cell r="C20957" t="str">
            <v>Fisica</v>
          </cell>
        </row>
        <row r="20958">
          <cell r="A20958" t="str">
            <v>001-0095011-2</v>
          </cell>
          <cell r="B20958" t="str">
            <v>MIGUEL ARTURO ORTIZ H.</v>
          </cell>
          <cell r="C20958" t="str">
            <v>RET. AVANCE OBR</v>
          </cell>
        </row>
        <row r="20959">
          <cell r="A20959" t="str">
            <v>00100950112</v>
          </cell>
          <cell r="B20959" t="str">
            <v>MIGUEL ARTURO ORTIZ HADAD</v>
          </cell>
          <cell r="C20959" t="str">
            <v>RET.EDIF. PF CC</v>
          </cell>
        </row>
        <row r="20960">
          <cell r="A20960" t="str">
            <v>001-00950112</v>
          </cell>
          <cell r="B20960" t="str">
            <v>MIGUEL ARTURO ORTIZ HADAD</v>
          </cell>
          <cell r="C20960" t="str">
            <v>RET. AVANCE OBR</v>
          </cell>
        </row>
        <row r="20961">
          <cell r="A20961" t="str">
            <v>02600789529</v>
          </cell>
          <cell r="B20961" t="str">
            <v>MIGUEL AUGUSTO STROFER FLAQUER.</v>
          </cell>
          <cell r="C20961" t="str">
            <v>RET. 5% SUPLID.</v>
          </cell>
        </row>
        <row r="20962">
          <cell r="A20962" t="str">
            <v>00100677418</v>
          </cell>
          <cell r="B20962" t="str">
            <v>MIGUEL AZIS DAJER DABAS</v>
          </cell>
          <cell r="C20962" t="str">
            <v>RET.10%PERS.FIS</v>
          </cell>
        </row>
        <row r="20963">
          <cell r="A20963" t="str">
            <v>02300231764</v>
          </cell>
          <cell r="B20963" t="str">
            <v>MIGUEL BIENVENIDO DE JS RODRIGUEZ JAQUEZ</v>
          </cell>
          <cell r="C20963" t="str">
            <v>Fisica</v>
          </cell>
        </row>
        <row r="20964">
          <cell r="A20964" t="str">
            <v>05600681851</v>
          </cell>
          <cell r="B20964" t="str">
            <v>MIGUEL BIENVENIDO GUZMAN ABREU</v>
          </cell>
          <cell r="C20964" t="str">
            <v>Fisica</v>
          </cell>
        </row>
        <row r="20965">
          <cell r="A20965" t="str">
            <v>00109712505</v>
          </cell>
          <cell r="B20965" t="str">
            <v>MIGUEL CAMINERO REYES</v>
          </cell>
        </row>
        <row r="20966">
          <cell r="A20966" t="str">
            <v>02800000818</v>
          </cell>
          <cell r="B20966" t="str">
            <v>MIGUEL CEBALLOS POUERIE</v>
          </cell>
          <cell r="C20966" t="str">
            <v>EDIFIC/100%IT</v>
          </cell>
        </row>
        <row r="20967">
          <cell r="A20967" t="str">
            <v>00101306298</v>
          </cell>
          <cell r="B20967" t="str">
            <v>MIGUEL CURY MEDINA</v>
          </cell>
          <cell r="C20967" t="str">
            <v>RET.10%PERS.FIS</v>
          </cell>
        </row>
        <row r="20968">
          <cell r="A20968" t="str">
            <v>40222462042</v>
          </cell>
          <cell r="B20968" t="str">
            <v>MIGUEL DAVID ALVAREZ MARTINEZ</v>
          </cell>
          <cell r="C20968" t="str">
            <v>RET.10%PERS.FIS</v>
          </cell>
        </row>
        <row r="20969">
          <cell r="A20969" t="str">
            <v>01600018269</v>
          </cell>
          <cell r="B20969" t="str">
            <v>MIGUEL DE JESUS FEBRIEL RAMIREZ</v>
          </cell>
          <cell r="C20969" t="str">
            <v>Fisica</v>
          </cell>
        </row>
        <row r="20970">
          <cell r="A20970" t="str">
            <v>00105003263</v>
          </cell>
          <cell r="B20970" t="str">
            <v>MIGUEL DE JESUS LUGO ORTIZ</v>
          </cell>
          <cell r="C20970" t="str">
            <v>IT100_SUPL5%</v>
          </cell>
        </row>
        <row r="20971">
          <cell r="A20971" t="str">
            <v>00101214427</v>
          </cell>
          <cell r="B20971" t="str">
            <v>MIGUEL DE JESUS PAULA PEÑA</v>
          </cell>
          <cell r="C20971" t="str">
            <v>Fisica</v>
          </cell>
        </row>
        <row r="20972">
          <cell r="A20972" t="str">
            <v>00100132067</v>
          </cell>
          <cell r="B20972" t="str">
            <v>MIGUEL DE JESUS SANCHEZ RIVERA</v>
          </cell>
          <cell r="C20972" t="str">
            <v>RET. 5% SUPLID.</v>
          </cell>
        </row>
        <row r="20973">
          <cell r="A20973" t="str">
            <v>03100210354</v>
          </cell>
          <cell r="B20973" t="str">
            <v>MIGUEL DE LOS SANTOS ESPINAL VASQUEZ</v>
          </cell>
        </row>
        <row r="20974">
          <cell r="A20974" t="str">
            <v>07100296792</v>
          </cell>
          <cell r="B20974" t="str">
            <v>MIGUEL DUARTE BATISTA</v>
          </cell>
          <cell r="C20974" t="str">
            <v>EDIFIC/100%IT</v>
          </cell>
        </row>
        <row r="20975">
          <cell r="A20975" t="str">
            <v>08200012469</v>
          </cell>
          <cell r="B20975" t="str">
            <v>MIGUEL EDUARDO CUSTODIO</v>
          </cell>
          <cell r="C20975" t="str">
            <v>Fisica</v>
          </cell>
        </row>
        <row r="20976">
          <cell r="A20976" t="str">
            <v>00103915203</v>
          </cell>
          <cell r="B20976" t="str">
            <v>MIGUEL EDUARDO FLORES LIRANZO</v>
          </cell>
          <cell r="C20976" t="str">
            <v>EDIFIC/100%IT</v>
          </cell>
        </row>
        <row r="20977">
          <cell r="A20977" t="str">
            <v>03101041865</v>
          </cell>
          <cell r="B20977" t="str">
            <v>MIGUEL EDUARDO TAVERAS BEJARAN</v>
          </cell>
          <cell r="C20977" t="str">
            <v>RET. 5% SUPLID.</v>
          </cell>
        </row>
        <row r="20978">
          <cell r="A20978" t="str">
            <v>00106196983</v>
          </cell>
          <cell r="B20978" t="str">
            <v>MIGUEL EDUVIGES MALENA MARTE.</v>
          </cell>
          <cell r="C20978" t="str">
            <v>Fisica</v>
          </cell>
        </row>
        <row r="20979">
          <cell r="A20979" t="str">
            <v>00109543769</v>
          </cell>
          <cell r="B20979" t="str">
            <v>MIGUEL ELIAS PLASENCIA CALDERON</v>
          </cell>
          <cell r="C20979" t="str">
            <v>Fisica</v>
          </cell>
        </row>
        <row r="20980">
          <cell r="A20980" t="str">
            <v>02300366024</v>
          </cell>
          <cell r="B20980" t="str">
            <v>MIGUEL ELPIDIO MORALES BENITEZ.</v>
          </cell>
          <cell r="C20980" t="str">
            <v>Fisica</v>
          </cell>
        </row>
        <row r="20981">
          <cell r="A20981" t="str">
            <v>00112269998</v>
          </cell>
          <cell r="B20981" t="str">
            <v>MIGUEL EMILIO SOLANO RODRIGUEZ</v>
          </cell>
          <cell r="C20981" t="str">
            <v>RET.10%PERS.FIS</v>
          </cell>
        </row>
        <row r="20982">
          <cell r="A20982" t="str">
            <v>00101248805</v>
          </cell>
          <cell r="B20982" t="str">
            <v>MIGUEL ENRIQUE LEYBA DOMINGUEZ</v>
          </cell>
          <cell r="C20982" t="str">
            <v>Fisica</v>
          </cell>
        </row>
        <row r="20983">
          <cell r="A20983" t="str">
            <v>04100008004</v>
          </cell>
          <cell r="B20983" t="str">
            <v>MIGUEL ERNESTO DE JESUS QUIÑONES VARGAS</v>
          </cell>
          <cell r="C20983" t="str">
            <v>RET.10%PERS.FIS</v>
          </cell>
        </row>
        <row r="20984">
          <cell r="A20984" t="str">
            <v>01800293910</v>
          </cell>
          <cell r="B20984" t="str">
            <v>MIGUEL ERNESTO FELIZ GOMEZ</v>
          </cell>
          <cell r="C20984" t="str">
            <v>EDIFIC/100%IT</v>
          </cell>
        </row>
        <row r="20985">
          <cell r="A20985" t="str">
            <v>05500257216</v>
          </cell>
          <cell r="B20985" t="str">
            <v>MIGUEL ERNESTO SANTIAGO FERREIRAS.</v>
          </cell>
          <cell r="C20985" t="str">
            <v>Fisica</v>
          </cell>
        </row>
        <row r="20986">
          <cell r="A20986" t="str">
            <v>00111281317</v>
          </cell>
          <cell r="B20986" t="str">
            <v>MIGUEL ESPAILLAT GRULLON</v>
          </cell>
        </row>
        <row r="20987">
          <cell r="A20987" t="str">
            <v>00105350847</v>
          </cell>
          <cell r="B20987" t="str">
            <v>MIGUEL FEDERICO RUIZ ROJAS.</v>
          </cell>
          <cell r="C20987" t="str">
            <v>EDIFIC/100%IT</v>
          </cell>
        </row>
        <row r="20988">
          <cell r="A20988" t="str">
            <v>02300935547</v>
          </cell>
          <cell r="B20988" t="str">
            <v>MIGUEL FIGUEREO LORENZO</v>
          </cell>
          <cell r="C20988" t="str">
            <v>RET.SUPLIDORES</v>
          </cell>
        </row>
        <row r="20989">
          <cell r="A20989" t="str">
            <v>03700188885</v>
          </cell>
          <cell r="B20989" t="str">
            <v>MIGUEL FRANCISCO GOMEZ RIVERA</v>
          </cell>
          <cell r="C20989" t="str">
            <v>RET.EDIF.OP FSC</v>
          </cell>
        </row>
        <row r="20990">
          <cell r="A20990" t="str">
            <v>00107163180</v>
          </cell>
          <cell r="B20990" t="str">
            <v>MIGUEL FRIAS MENDEZ</v>
          </cell>
        </row>
        <row r="20991">
          <cell r="A20991" t="str">
            <v>101750308</v>
          </cell>
          <cell r="B20991" t="str">
            <v>MIGUEL G. DEL REY SONIDO S.A.</v>
          </cell>
          <cell r="C20991" t="str">
            <v>Juridica</v>
          </cell>
        </row>
        <row r="20992">
          <cell r="A20992" t="str">
            <v>00115330300</v>
          </cell>
          <cell r="B20992" t="str">
            <v>MIGUEL GOMEZ FORTUNA</v>
          </cell>
          <cell r="C20992" t="str">
            <v>Fisica</v>
          </cell>
        </row>
        <row r="20993">
          <cell r="A20993" t="str">
            <v>00118485010</v>
          </cell>
          <cell r="B20993" t="str">
            <v>MIGUEL GRANDE MARTIN</v>
          </cell>
          <cell r="C20993" t="str">
            <v>RET.SUPLIDORES</v>
          </cell>
        </row>
        <row r="20994">
          <cell r="A20994" t="str">
            <v>02800478196</v>
          </cell>
          <cell r="B20994" t="str">
            <v>MIGUEL GUERRERO RAMIREZ</v>
          </cell>
          <cell r="C20994" t="str">
            <v>RET.SUPLIDORES</v>
          </cell>
        </row>
        <row r="20995">
          <cell r="A20995" t="str">
            <v>00101853398</v>
          </cell>
          <cell r="B20995" t="str">
            <v>MIGUEL HERMOGENES GERMOSEN JOSE</v>
          </cell>
          <cell r="C20995" t="str">
            <v>Fisica</v>
          </cell>
        </row>
        <row r="20996">
          <cell r="A20996" t="str">
            <v>01200009445</v>
          </cell>
          <cell r="B20996" t="str">
            <v>Miguel Jiménez Furcal</v>
          </cell>
          <cell r="C20996" t="str">
            <v>RET.5% PF</v>
          </cell>
        </row>
        <row r="20997">
          <cell r="A20997" t="str">
            <v>02200210629</v>
          </cell>
          <cell r="B20997" t="str">
            <v>MIGUEL JIMENEZ VASQUEZ</v>
          </cell>
          <cell r="C20997" t="str">
            <v>Fisica</v>
          </cell>
        </row>
        <row r="20998">
          <cell r="A20998" t="str">
            <v>05500379598</v>
          </cell>
          <cell r="B20998" t="str">
            <v>MIGUEL JOSE MERCADO CORNIEL</v>
          </cell>
        </row>
        <row r="20999">
          <cell r="A20999" t="str">
            <v>08700088944</v>
          </cell>
          <cell r="B20999" t="str">
            <v>MIGUEL JOSE ORTEGA LIRANZO</v>
          </cell>
          <cell r="C20999" t="str">
            <v>EDIFIC/100%IT</v>
          </cell>
        </row>
        <row r="21000">
          <cell r="A21000" t="str">
            <v>100010396</v>
          </cell>
          <cell r="B21000" t="str">
            <v>MIGUEL L. FERNANDEZ CAMARENA Y/O MERCGRAF</v>
          </cell>
          <cell r="C21000" t="str">
            <v>Juridica</v>
          </cell>
        </row>
        <row r="21001">
          <cell r="A21001" t="str">
            <v>01800366922</v>
          </cell>
          <cell r="B21001" t="str">
            <v>MIGUEL LOPEZ CUEVAS</v>
          </cell>
          <cell r="C21001" t="str">
            <v>Fisica</v>
          </cell>
        </row>
        <row r="21002">
          <cell r="A21002" t="str">
            <v>00109207050</v>
          </cell>
          <cell r="B21002" t="str">
            <v>MIGUEL LUCAS CORDERO</v>
          </cell>
        </row>
        <row r="21003">
          <cell r="A21003" t="str">
            <v>00102152576</v>
          </cell>
          <cell r="B21003" t="str">
            <v>MIGUEL LUCIANO BAEZ ALMONTE</v>
          </cell>
          <cell r="C21003" t="str">
            <v>Fisica</v>
          </cell>
        </row>
        <row r="21004">
          <cell r="A21004" t="str">
            <v>00100875673</v>
          </cell>
          <cell r="B21004" t="str">
            <v>MIGUEL LUGO GONZALEZ</v>
          </cell>
        </row>
        <row r="21005">
          <cell r="A21005" t="str">
            <v>00118573906</v>
          </cell>
          <cell r="B21005" t="str">
            <v>MIGUEL MANUEL COLLADO TAVERAS</v>
          </cell>
        </row>
        <row r="21006">
          <cell r="A21006" t="str">
            <v>03100353287</v>
          </cell>
          <cell r="B21006" t="str">
            <v>MIGUEL MARIA RODRIGUEZ OLIVIER</v>
          </cell>
          <cell r="C21006" t="str">
            <v>Fisica</v>
          </cell>
        </row>
        <row r="21007">
          <cell r="A21007" t="str">
            <v>05600184104</v>
          </cell>
          <cell r="B21007" t="str">
            <v>MIGUEL MARTIN PANTALEON CONCEPCION.</v>
          </cell>
          <cell r="C21007" t="str">
            <v>Fisica</v>
          </cell>
        </row>
        <row r="21008">
          <cell r="A21008" t="str">
            <v>00117052571</v>
          </cell>
          <cell r="B21008" t="str">
            <v>MIGUEL MARTINEZ AQUINO</v>
          </cell>
        </row>
        <row r="21009">
          <cell r="A21009" t="str">
            <v>04600295432</v>
          </cell>
          <cell r="B21009" t="str">
            <v>MIGUEL MODESTO DE JESUS LECLERC PERALTA</v>
          </cell>
          <cell r="C21009" t="str">
            <v>Fisica</v>
          </cell>
        </row>
        <row r="21010">
          <cell r="A21010" t="str">
            <v>00109159327</v>
          </cell>
          <cell r="B21010" t="str">
            <v>MIGUEL MORILLO ABREU</v>
          </cell>
          <cell r="C21010" t="str">
            <v>IT100_SUPL5%</v>
          </cell>
        </row>
        <row r="21011">
          <cell r="A21011" t="str">
            <v>00111266649</v>
          </cell>
          <cell r="B21011" t="str">
            <v>MIGUEL OMAR QUIRICO HERNANDEZ</v>
          </cell>
          <cell r="C21011" t="str">
            <v>Fisica</v>
          </cell>
        </row>
        <row r="21012">
          <cell r="A21012" t="str">
            <v>00111096467</v>
          </cell>
          <cell r="B21012" t="str">
            <v>MIGUEL ORLANDO PEÑA ORTEGA.</v>
          </cell>
          <cell r="C21012" t="str">
            <v>Fisica</v>
          </cell>
        </row>
        <row r="21013">
          <cell r="A21013" t="str">
            <v>02300849771</v>
          </cell>
          <cell r="B21013" t="str">
            <v>MIGUEL PEGUERO</v>
          </cell>
          <cell r="C21013" t="str">
            <v>RET.SUPLIDORES</v>
          </cell>
        </row>
        <row r="21014">
          <cell r="A21014" t="str">
            <v>00106456833</v>
          </cell>
          <cell r="B21014" t="str">
            <v>MIGUEL PEGUERO MOTA</v>
          </cell>
          <cell r="C21014" t="str">
            <v>Fisica</v>
          </cell>
        </row>
        <row r="21015">
          <cell r="A21015" t="str">
            <v>00103171088</v>
          </cell>
          <cell r="B21015" t="str">
            <v>MIGUEL PEÑA PEREZ</v>
          </cell>
          <cell r="C21015" t="str">
            <v>Fisica</v>
          </cell>
        </row>
        <row r="21016">
          <cell r="A21016" t="str">
            <v>02200239156</v>
          </cell>
          <cell r="B21016" t="str">
            <v>MIGUEL PEREZ FELIZ</v>
          </cell>
          <cell r="C21016" t="str">
            <v>RET.SUPLIDORES</v>
          </cell>
        </row>
        <row r="21017">
          <cell r="A21017" t="str">
            <v>02700142124</v>
          </cell>
          <cell r="B21017" t="str">
            <v>MIGUEL RAFAEL BALBUENA FERREIRA</v>
          </cell>
          <cell r="C21017" t="str">
            <v>RET.5% PF</v>
          </cell>
        </row>
        <row r="21018">
          <cell r="A21018" t="str">
            <v>00100020221</v>
          </cell>
          <cell r="B21018" t="str">
            <v>MIGUEL RAMON HERNANDEZ B.</v>
          </cell>
          <cell r="C21018" t="str">
            <v>RET.10%PERS.FIS</v>
          </cell>
        </row>
        <row r="21019">
          <cell r="A21019" t="str">
            <v>00114990211</v>
          </cell>
          <cell r="B21019" t="str">
            <v>MIGUEL RAPOSO FELIZ</v>
          </cell>
          <cell r="C21019" t="str">
            <v>Fisica</v>
          </cell>
        </row>
        <row r="21020">
          <cell r="A21020" t="str">
            <v>01000096089</v>
          </cell>
          <cell r="B21020" t="str">
            <v>MIGUEL RICARDO VILCHEZ CHEVALIER</v>
          </cell>
          <cell r="C21020" t="str">
            <v>Fisica</v>
          </cell>
        </row>
        <row r="21021">
          <cell r="A21021" t="str">
            <v>05600025224</v>
          </cell>
          <cell r="B21021" t="str">
            <v>MIGUEL SALVADOR PEREZ LASTANAO</v>
          </cell>
          <cell r="C21021" t="str">
            <v>RET.SUPLIDORES</v>
          </cell>
        </row>
        <row r="21022">
          <cell r="A21022" t="str">
            <v>00100191923</v>
          </cell>
          <cell r="B21022" t="str">
            <v>MIGUEL SANTIAGO MEDINA GOMEZ</v>
          </cell>
          <cell r="C21022" t="str">
            <v>RET.10%PERS.FIS</v>
          </cell>
        </row>
        <row r="21023">
          <cell r="A21023" t="str">
            <v>00100577758</v>
          </cell>
          <cell r="B21023" t="str">
            <v>MIGUEL SERRANO SEGURA</v>
          </cell>
          <cell r="C21023" t="str">
            <v>RET.EDIF.OP FSC</v>
          </cell>
        </row>
        <row r="21024">
          <cell r="A21024" t="str">
            <v>00113686315</v>
          </cell>
          <cell r="B21024" t="str">
            <v>Miguel Sterling Martinez Guerrero</v>
          </cell>
          <cell r="C21024" t="str">
            <v>RET.5% PF</v>
          </cell>
        </row>
        <row r="21025">
          <cell r="A21025" t="str">
            <v>00100293356</v>
          </cell>
          <cell r="B21025" t="str">
            <v>MIGUEL TOMAS PEREZ ORTIZ</v>
          </cell>
          <cell r="C21025" t="str">
            <v>Fisica</v>
          </cell>
        </row>
        <row r="21026">
          <cell r="A21026" t="str">
            <v>00104182381</v>
          </cell>
          <cell r="B21026" t="str">
            <v>MIGUEL VARGAS SANTOS</v>
          </cell>
        </row>
        <row r="21027">
          <cell r="A21027" t="str">
            <v>04701276984</v>
          </cell>
          <cell r="B21027" t="str">
            <v>MIGUEL YNOA PLASENCIA</v>
          </cell>
          <cell r="C21027" t="str">
            <v>RET.10%PERS.FIS</v>
          </cell>
        </row>
        <row r="21028">
          <cell r="A21028" t="str">
            <v>00115588881</v>
          </cell>
          <cell r="B21028" t="str">
            <v>MIGUEL YOY VARGAS</v>
          </cell>
          <cell r="C21028" t="str">
            <v>Fisica</v>
          </cell>
        </row>
        <row r="21029">
          <cell r="A21029" t="str">
            <v>01900134881</v>
          </cell>
          <cell r="B21029" t="str">
            <v>MIGUELA RAMIREZ TERRERO</v>
          </cell>
        </row>
        <row r="21030">
          <cell r="A21030" t="str">
            <v>00100212653</v>
          </cell>
          <cell r="B21030" t="str">
            <v>MIGUELINA  ALTAGRACIA MENDOZA GUZMAN</v>
          </cell>
        </row>
        <row r="21031">
          <cell r="A21031" t="str">
            <v>05100208452</v>
          </cell>
          <cell r="B21031" t="str">
            <v>MIGUELINA  ALVAREZ SUERO</v>
          </cell>
        </row>
        <row r="21032">
          <cell r="A21032" t="str">
            <v>00104493051</v>
          </cell>
          <cell r="B21032" t="str">
            <v>MIGUELINA  PIMENTEL DE FELIX</v>
          </cell>
        </row>
        <row r="21033">
          <cell r="A21033" t="str">
            <v>00300924404</v>
          </cell>
          <cell r="B21033" t="str">
            <v>MIGUELINA ALEJANDRA GUZMAN FAMILIA</v>
          </cell>
          <cell r="C21033" t="str">
            <v>RET.10%PERS.FIS</v>
          </cell>
        </row>
        <row r="21034">
          <cell r="A21034" t="str">
            <v>03102732561</v>
          </cell>
          <cell r="B21034" t="str">
            <v>MIGUELINA ALTAGRACIA GARCIA JIMENEZ</v>
          </cell>
          <cell r="C21034" t="str">
            <v>RET.10%PERS.FIS</v>
          </cell>
        </row>
        <row r="21035">
          <cell r="A21035" t="str">
            <v>03101878878</v>
          </cell>
          <cell r="B21035" t="str">
            <v>MIGUELINA ALTAGRACIA HERNANDEZ LIZ</v>
          </cell>
          <cell r="C21035" t="str">
            <v>RET.10%PERS.FIS</v>
          </cell>
        </row>
        <row r="21036">
          <cell r="A21036" t="str">
            <v>130568014</v>
          </cell>
          <cell r="B21036" t="str">
            <v>MIGUELINA ANTONIA JIMENEZ JAQUEZ Y/O CONSTRUCCIONES AMISA S.</v>
          </cell>
          <cell r="C21036" t="str">
            <v>Juridica</v>
          </cell>
        </row>
        <row r="21037">
          <cell r="A21037" t="str">
            <v>00101803781</v>
          </cell>
          <cell r="B21037" t="str">
            <v>MIGUELINA ANTONIA JIMENEZ JAQUEZ.</v>
          </cell>
          <cell r="C21037" t="str">
            <v>Fisica</v>
          </cell>
        </row>
        <row r="21038">
          <cell r="A21038" t="str">
            <v>00113980478</v>
          </cell>
          <cell r="B21038" t="str">
            <v>MIGUELINA AURORA ZABALA NERIS</v>
          </cell>
          <cell r="C21038" t="str">
            <v>RET.10%PERS.FIS</v>
          </cell>
        </row>
        <row r="21039">
          <cell r="A21039" t="str">
            <v>00100048297</v>
          </cell>
          <cell r="B21039" t="str">
            <v>MIGUELINA BELTRE PUJOLS</v>
          </cell>
          <cell r="C21039" t="str">
            <v>RET.EDIF.PF SC</v>
          </cell>
        </row>
        <row r="21040">
          <cell r="A21040" t="str">
            <v>131192467</v>
          </cell>
          <cell r="B21040" t="str">
            <v>MIGUELINA BUFFET, SRL</v>
          </cell>
          <cell r="C21040" t="str">
            <v>RET. 5% SUPLID.</v>
          </cell>
        </row>
        <row r="21041">
          <cell r="A21041" t="str">
            <v>00101762680</v>
          </cell>
          <cell r="B21041" t="str">
            <v>MIGUELINA CECILIA CAMILO GOMEZ</v>
          </cell>
          <cell r="C21041" t="str">
            <v>OBR.MEN.100%ITB</v>
          </cell>
        </row>
        <row r="21042">
          <cell r="A21042" t="str">
            <v>08700056974</v>
          </cell>
          <cell r="B21042" t="str">
            <v>MIGUELINA CONTRERAS</v>
          </cell>
        </row>
        <row r="21043">
          <cell r="A21043" t="str">
            <v>PNY1884903</v>
          </cell>
          <cell r="B21043" t="str">
            <v>MIGUELINA DEL CARMEN LEON</v>
          </cell>
          <cell r="C21043" t="str">
            <v>RET.SUPLIDORES</v>
          </cell>
        </row>
        <row r="21044">
          <cell r="A21044" t="str">
            <v>00107995862</v>
          </cell>
          <cell r="B21044" t="str">
            <v>MIGUELINA ELIZABETH ALCINA PAREDES</v>
          </cell>
        </row>
        <row r="21045">
          <cell r="A21045" t="str">
            <v>00100883818</v>
          </cell>
          <cell r="B21045" t="str">
            <v>MIGUELINA EVELYN ORTIZ COLLADO.</v>
          </cell>
          <cell r="C21045" t="str">
            <v>Fisica</v>
          </cell>
        </row>
        <row r="21046">
          <cell r="A21046" t="str">
            <v>08700015442</v>
          </cell>
          <cell r="B21046" t="str">
            <v>MIGUELINA JAQUEZ</v>
          </cell>
          <cell r="C21046" t="str">
            <v>Fisica</v>
          </cell>
        </row>
        <row r="21047">
          <cell r="A21047" t="str">
            <v>02300271067</v>
          </cell>
          <cell r="B21047" t="str">
            <v>MIGUELINA MELO RAMOS</v>
          </cell>
          <cell r="C21047" t="str">
            <v>RET.SUPLIDORES</v>
          </cell>
        </row>
        <row r="21048">
          <cell r="A21048" t="str">
            <v>00107250169</v>
          </cell>
          <cell r="B21048" t="str">
            <v>MIGUELINA MERCEDES GOMEZ  DIAZ DE SALAZAR</v>
          </cell>
          <cell r="C21048" t="str">
            <v>RET.10%PERS.FIS</v>
          </cell>
        </row>
        <row r="21049">
          <cell r="A21049" t="str">
            <v>101729804</v>
          </cell>
          <cell r="B21049" t="str">
            <v>MIGUELINA MERCEDES PEREZ VILLAR</v>
          </cell>
        </row>
        <row r="21050">
          <cell r="A21050" t="str">
            <v>00101729804</v>
          </cell>
          <cell r="B21050" t="str">
            <v>MIGUELINA MERCEDES PEREZ VILLAR</v>
          </cell>
        </row>
        <row r="21051">
          <cell r="A21051" t="str">
            <v>07900127825</v>
          </cell>
          <cell r="B21051" t="str">
            <v>MIGUELINA MUÑOZ REYES</v>
          </cell>
          <cell r="C21051" t="str">
            <v>RET.10%PERS.FIS</v>
          </cell>
        </row>
        <row r="21052">
          <cell r="A21052" t="str">
            <v>03700702735</v>
          </cell>
          <cell r="B21052" t="str">
            <v>MIGUELINA OSORIA TAVERA</v>
          </cell>
          <cell r="C21052" t="str">
            <v>RET.10%PERS.FIS</v>
          </cell>
        </row>
        <row r="21053">
          <cell r="A21053" t="str">
            <v>00200365021</v>
          </cell>
          <cell r="B21053" t="str">
            <v>MIGUELINA PERDOMO ASENCIO</v>
          </cell>
          <cell r="C21053" t="str">
            <v>RET.SUPLIDORES</v>
          </cell>
        </row>
        <row r="21054">
          <cell r="A21054" t="str">
            <v>00105414148</v>
          </cell>
          <cell r="B21054" t="str">
            <v>MIGUELINA POLANCO MERCEDES</v>
          </cell>
        </row>
        <row r="21055">
          <cell r="A21055" t="str">
            <v>00104090386</v>
          </cell>
          <cell r="B21055" t="str">
            <v>MIGUELINA RAMIREZ KELLY</v>
          </cell>
          <cell r="C21055" t="str">
            <v>RET.10%PERS.FIS</v>
          </cell>
        </row>
        <row r="21056">
          <cell r="A21056" t="str">
            <v>00109320580</v>
          </cell>
          <cell r="B21056" t="str">
            <v>MIGUELINA REYES LUZON</v>
          </cell>
          <cell r="C21056" t="str">
            <v>Fisica</v>
          </cell>
        </row>
        <row r="21057">
          <cell r="A21057" t="str">
            <v>00105996631</v>
          </cell>
          <cell r="B21057" t="str">
            <v>MIGUELINA RINCON SANTANA</v>
          </cell>
          <cell r="C21057" t="str">
            <v>Fisica</v>
          </cell>
        </row>
        <row r="21058">
          <cell r="A21058" t="str">
            <v>00111058228</v>
          </cell>
          <cell r="B21058" t="str">
            <v>MIGUELINA ROSARIO DE JESUS</v>
          </cell>
          <cell r="C21058" t="str">
            <v>Fisica</v>
          </cell>
        </row>
        <row r="21059">
          <cell r="A21059" t="str">
            <v>00103696308</v>
          </cell>
          <cell r="B21059" t="str">
            <v>MIGUELINA ROSSI</v>
          </cell>
          <cell r="C21059" t="str">
            <v>RET. AVANCE OBR</v>
          </cell>
        </row>
        <row r="21060">
          <cell r="A21060" t="str">
            <v>03104353523</v>
          </cell>
          <cell r="B21060" t="str">
            <v>MIKEL CARABALLO CASTRO.</v>
          </cell>
          <cell r="C21060" t="str">
            <v>Fisica</v>
          </cell>
        </row>
        <row r="21061">
          <cell r="A21061" t="str">
            <v>00105260228</v>
          </cell>
          <cell r="B21061" t="str">
            <v>MILADY DE LA CRUZ MARTINEZ</v>
          </cell>
          <cell r="C21061" t="str">
            <v>Fisica</v>
          </cell>
        </row>
        <row r="21062">
          <cell r="A21062" t="str">
            <v>00101003119</v>
          </cell>
          <cell r="B21062" t="str">
            <v>MILAGROS  A DEL C. DE JESUS REINOSO ROJAS</v>
          </cell>
          <cell r="C21062" t="str">
            <v>RET.10%PERS.FIS</v>
          </cell>
        </row>
        <row r="21063">
          <cell r="A21063" t="str">
            <v>00107722399</v>
          </cell>
          <cell r="B21063" t="str">
            <v>MILAGROS  ALTAGRACIA  TACTUK  CONCEPCION</v>
          </cell>
          <cell r="C21063" t="str">
            <v>RET.10%PERS.FIS</v>
          </cell>
        </row>
        <row r="21064">
          <cell r="A21064" t="str">
            <v>00107036691</v>
          </cell>
          <cell r="B21064" t="str">
            <v>MILAGROS  ANGELICA  MATOS CASTILLO</v>
          </cell>
          <cell r="C21064" t="str">
            <v>RET.10%PERS.FIS</v>
          </cell>
        </row>
        <row r="21065">
          <cell r="A21065" t="str">
            <v>05600026594</v>
          </cell>
          <cell r="B21065" t="str">
            <v>MILAGROS  DE JESUS  TORIBIO TORIBIO</v>
          </cell>
          <cell r="C21065" t="str">
            <v>RET.10%PERS.FIS</v>
          </cell>
        </row>
        <row r="21066">
          <cell r="A21066" t="str">
            <v>08100013054</v>
          </cell>
          <cell r="B21066" t="str">
            <v>MILAGROS  DE LA ALTAGRACIA HOLGUIN CEBALLOS</v>
          </cell>
          <cell r="C21066" t="str">
            <v>RET.10%PERS.FIS</v>
          </cell>
        </row>
        <row r="21067">
          <cell r="A21067" t="str">
            <v>40220330795</v>
          </cell>
          <cell r="B21067" t="str">
            <v>MILAGROS  MACIELLE PIÑA DE LA ROSA</v>
          </cell>
        </row>
        <row r="21068">
          <cell r="A21068" t="str">
            <v>04701542369</v>
          </cell>
          <cell r="B21068" t="str">
            <v>MILAGROS  ROSA THEN</v>
          </cell>
          <cell r="C21068" t="str">
            <v>RET.10%PERS.FIS</v>
          </cell>
        </row>
        <row r="21069">
          <cell r="A21069" t="str">
            <v>06600187782</v>
          </cell>
          <cell r="B21069" t="str">
            <v>MILAGROS  RUFINO MALDONADO</v>
          </cell>
        </row>
        <row r="21070">
          <cell r="A21070" t="str">
            <v>03103657429</v>
          </cell>
          <cell r="B21070" t="str">
            <v>MILAGROS ALMONTE ALMONTE.</v>
          </cell>
          <cell r="C21070" t="str">
            <v>Fisica</v>
          </cell>
        </row>
        <row r="21071">
          <cell r="A21071" t="str">
            <v>00104953898</v>
          </cell>
          <cell r="B21071" t="str">
            <v>MILAGROS ALTAGRACIA ALMONTE</v>
          </cell>
        </row>
        <row r="21072">
          <cell r="A21072" t="str">
            <v>100745199</v>
          </cell>
          <cell r="B21072" t="str">
            <v>MILAGROS ALTAGRACIA CARABALLO MADERA</v>
          </cell>
        </row>
        <row r="21073">
          <cell r="A21073" t="str">
            <v>00100745199</v>
          </cell>
          <cell r="B21073" t="str">
            <v>MILAGROS ALTAGRACIA CARABALLO MADERA.</v>
          </cell>
          <cell r="C21073" t="str">
            <v>EDIFIC/100%IT</v>
          </cell>
        </row>
        <row r="21074">
          <cell r="A21074" t="str">
            <v>00107952335</v>
          </cell>
          <cell r="B21074" t="str">
            <v>MILAGROS ALTAGRACIA CONCEPCION CALDERON</v>
          </cell>
          <cell r="C21074" t="str">
            <v>RET.10%PERS.FIS</v>
          </cell>
        </row>
        <row r="21075">
          <cell r="A21075" t="str">
            <v>04700071998</v>
          </cell>
          <cell r="B21075" t="str">
            <v>MILAGROS ALTAGRACIA FLORENCIO</v>
          </cell>
          <cell r="C21075" t="str">
            <v>RET.10%PERS.FIS</v>
          </cell>
        </row>
        <row r="21076">
          <cell r="A21076" t="str">
            <v>00115927006</v>
          </cell>
          <cell r="B21076" t="str">
            <v>MILAGROS ALTAGRACIA PEÑA HIDALGO</v>
          </cell>
          <cell r="C21076" t="str">
            <v>Fisica</v>
          </cell>
        </row>
        <row r="21077">
          <cell r="A21077" t="str">
            <v>09300215093</v>
          </cell>
          <cell r="B21077" t="str">
            <v>MILAGROS ALTAGRACIA SANCHEZ SANTOS</v>
          </cell>
        </row>
        <row r="21078">
          <cell r="A21078" t="str">
            <v>00102872660</v>
          </cell>
          <cell r="B21078" t="str">
            <v>MILAGROS AMPARO PEREZ MENDEZ</v>
          </cell>
        </row>
        <row r="21079">
          <cell r="A21079" t="str">
            <v>00118890730</v>
          </cell>
          <cell r="B21079" t="str">
            <v>MILAGROS ANGELICA VELEZ  SALDAÑA</v>
          </cell>
          <cell r="C21079" t="str">
            <v>RET.10%PERS.FIS</v>
          </cell>
        </row>
        <row r="21080">
          <cell r="A21080" t="str">
            <v>00114035538</v>
          </cell>
          <cell r="B21080" t="str">
            <v>MILAGROS ARACELIS LORENZO SOLER</v>
          </cell>
          <cell r="C21080" t="str">
            <v>Fisica</v>
          </cell>
        </row>
        <row r="21081">
          <cell r="A21081" t="str">
            <v>06400217227</v>
          </cell>
          <cell r="B21081" t="str">
            <v>MILAGROS ARIANNY REYES GARCIA</v>
          </cell>
        </row>
        <row r="21082">
          <cell r="A21082" t="str">
            <v>00101122026</v>
          </cell>
          <cell r="B21082" t="str">
            <v>MILAGROS BIENVENIDA DANIEL VALDEZ</v>
          </cell>
          <cell r="C21082" t="str">
            <v>Fisica</v>
          </cell>
        </row>
        <row r="21083">
          <cell r="A21083" t="str">
            <v>00800252652</v>
          </cell>
          <cell r="B21083" t="str">
            <v>MILAGROS CESARINA PEGUERO JIMENEZ</v>
          </cell>
          <cell r="C21083" t="str">
            <v>RET.10%PERS.FIS</v>
          </cell>
        </row>
        <row r="21084">
          <cell r="A21084" t="str">
            <v>00100732460</v>
          </cell>
          <cell r="B21084" t="str">
            <v>MILAGROS CONSUELO DE LA GERMAN OLALLA</v>
          </cell>
          <cell r="C21084" t="str">
            <v>Fisica</v>
          </cell>
        </row>
        <row r="21085">
          <cell r="A21085" t="str">
            <v>00105178602</v>
          </cell>
          <cell r="B21085" t="str">
            <v>MILAGROS DE FATIMA DIETSCH BAEZ</v>
          </cell>
          <cell r="C21085" t="str">
            <v>R10%PER.100%ITB</v>
          </cell>
        </row>
        <row r="21086">
          <cell r="A21086" t="str">
            <v>00101500247</v>
          </cell>
          <cell r="B21086" t="str">
            <v>MILAGROS DE LA ALTAGRACIA PEREZ DE CALDERON.</v>
          </cell>
          <cell r="C21086" t="str">
            <v>Fisica</v>
          </cell>
        </row>
        <row r="21087">
          <cell r="A21087" t="str">
            <v>01400176226</v>
          </cell>
          <cell r="B21087" t="str">
            <v>MILAGROS DE OLEO RAMIREZ</v>
          </cell>
          <cell r="C21087" t="str">
            <v>RET.10%PERS.FIS</v>
          </cell>
        </row>
        <row r="21088">
          <cell r="A21088" t="str">
            <v>00100863125</v>
          </cell>
          <cell r="B21088" t="str">
            <v>MILAGROS DEL CARMEN CASTILLO PEÑA.</v>
          </cell>
          <cell r="C21088" t="str">
            <v>Fisica</v>
          </cell>
        </row>
        <row r="21089">
          <cell r="A21089" t="str">
            <v>00109245936</v>
          </cell>
          <cell r="B21089" t="str">
            <v>MILAGROS DEL CARMEN GUERRERO JIMENEZ</v>
          </cell>
        </row>
        <row r="21090">
          <cell r="A21090" t="str">
            <v>03104811363</v>
          </cell>
          <cell r="B21090" t="str">
            <v>MILAGROS DEL CARMEN HERNANDEZ ZORRILLA</v>
          </cell>
          <cell r="C21090" t="str">
            <v>RET.10%PERS.FIS</v>
          </cell>
        </row>
        <row r="21091">
          <cell r="A21091" t="str">
            <v>05400940796</v>
          </cell>
          <cell r="B21091" t="str">
            <v>MILAGROS DEL CARMEN RUIZ CONTRERAS PAULINO</v>
          </cell>
          <cell r="C21091" t="str">
            <v>RET.10%PERS.FIS</v>
          </cell>
        </row>
        <row r="21092">
          <cell r="A21092" t="str">
            <v>00101105906</v>
          </cell>
          <cell r="B21092" t="str">
            <v>MILAGROS DEL PILAR VIDAL CARRASCO</v>
          </cell>
          <cell r="C21092" t="str">
            <v>Fisica</v>
          </cell>
        </row>
        <row r="21093">
          <cell r="A21093" t="str">
            <v>40209218490</v>
          </cell>
          <cell r="B21093" t="str">
            <v>MILAGROS ELENA SOTO PEÑA</v>
          </cell>
          <cell r="C21093" t="str">
            <v>RET.10%PERS.FIS</v>
          </cell>
        </row>
        <row r="21094">
          <cell r="A21094" t="str">
            <v>03101092413</v>
          </cell>
          <cell r="B21094" t="str">
            <v>MILAGROS EMILIA TAVERAS TAVERAS</v>
          </cell>
          <cell r="C21094" t="str">
            <v>RET.SUPLIDORES</v>
          </cell>
        </row>
        <row r="21095">
          <cell r="A21095" t="str">
            <v>01800548891</v>
          </cell>
          <cell r="B21095" t="str">
            <v>MILAGROS FELIZ PEREZ</v>
          </cell>
          <cell r="C21095" t="str">
            <v>Fisica</v>
          </cell>
        </row>
        <row r="21096">
          <cell r="A21096" t="str">
            <v>00116168998</v>
          </cell>
          <cell r="B21096" t="str">
            <v>MILAGROS GUILLERMO CABRERA</v>
          </cell>
        </row>
        <row r="21097">
          <cell r="A21097" t="str">
            <v>00106213093</v>
          </cell>
          <cell r="B21097" t="str">
            <v>MILAGROS LEONIDAS RAMIREZ LIRIANO</v>
          </cell>
        </row>
        <row r="21098">
          <cell r="A21098" t="str">
            <v>00109739854</v>
          </cell>
          <cell r="B21098" t="str">
            <v>MILAGROS MARIA ECHAVARRIA ALVAREZ</v>
          </cell>
          <cell r="C21098" t="str">
            <v>RET. ALQUILERES</v>
          </cell>
        </row>
        <row r="21099">
          <cell r="A21099" t="str">
            <v>05000241256</v>
          </cell>
          <cell r="B21099" t="str">
            <v>MILAGROS MARTINEZ ESPINAL</v>
          </cell>
        </row>
        <row r="21100">
          <cell r="A21100" t="str">
            <v>00101920981</v>
          </cell>
          <cell r="B21100" t="str">
            <v>MILAGROS MERCEDES ALMONTE VELASQUEZ.</v>
          </cell>
          <cell r="C21100" t="str">
            <v>Fisica</v>
          </cell>
        </row>
        <row r="21101">
          <cell r="A21101" t="str">
            <v>101541741</v>
          </cell>
          <cell r="B21101" t="str">
            <v>MILAGROS PUBLICIDAD. S.A</v>
          </cell>
          <cell r="C21101" t="str">
            <v>Juridica</v>
          </cell>
        </row>
        <row r="21102">
          <cell r="A21102" t="str">
            <v>02300262728</v>
          </cell>
          <cell r="B21102" t="str">
            <v>MILAGROS QUEZADA</v>
          </cell>
        </row>
        <row r="21103">
          <cell r="A21103" t="str">
            <v>07300015497</v>
          </cell>
          <cell r="B21103" t="str">
            <v>MILAGROS RAMONA GONZALEZ RODRIGUEZ</v>
          </cell>
        </row>
        <row r="21104">
          <cell r="A21104" t="str">
            <v>00112990023</v>
          </cell>
          <cell r="B21104" t="str">
            <v>MILAGROS SEGURA</v>
          </cell>
        </row>
        <row r="21105">
          <cell r="A21105" t="str">
            <v>100654110</v>
          </cell>
          <cell r="B21105" t="str">
            <v>MILAGROS TERESA YOST DE PIMENTEL</v>
          </cell>
        </row>
        <row r="21106">
          <cell r="A21106" t="str">
            <v>00100654110</v>
          </cell>
          <cell r="B21106" t="str">
            <v>MILAGROS TERESA YOST PEREZ DE PIMENTEL</v>
          </cell>
        </row>
        <row r="21107">
          <cell r="A21107" t="str">
            <v>02700419134</v>
          </cell>
          <cell r="B21107" t="str">
            <v>MILAN QUEZADA GUZMAN</v>
          </cell>
          <cell r="C21107" t="str">
            <v>EDIFIC/100%IT</v>
          </cell>
        </row>
        <row r="21108">
          <cell r="A21108" t="str">
            <v>03300041898</v>
          </cell>
          <cell r="B21108" t="str">
            <v>MILBIA ROSA ESPINAL SANTOS</v>
          </cell>
          <cell r="C21108" t="str">
            <v>RET.10%PERS.FIS</v>
          </cell>
        </row>
        <row r="21109">
          <cell r="A21109" t="str">
            <v>00108077736</v>
          </cell>
          <cell r="B21109" t="str">
            <v>MILBIAN CHALAS RODRIGUEZ</v>
          </cell>
        </row>
        <row r="21110">
          <cell r="A21110" t="str">
            <v>03103088534</v>
          </cell>
          <cell r="B21110" t="str">
            <v>MILCIA GRISELINE GUZMAN GUZMAN</v>
          </cell>
          <cell r="C21110" t="str">
            <v>RET.10%PERS.FIS</v>
          </cell>
        </row>
        <row r="21111">
          <cell r="A21111" t="str">
            <v>00108355405</v>
          </cell>
          <cell r="B21111" t="str">
            <v>MILCIADES  RUIZ FABIAN</v>
          </cell>
          <cell r="C21111" t="str">
            <v>RET. 5% SUPLID.</v>
          </cell>
        </row>
        <row r="21112">
          <cell r="A21112" t="str">
            <v>40221588177</v>
          </cell>
          <cell r="B21112" t="str">
            <v>MILCIADES ALBERTO VENTURA LEMBERT</v>
          </cell>
          <cell r="C21112" t="str">
            <v>RET.10%PERS.FIS</v>
          </cell>
        </row>
        <row r="21113">
          <cell r="A21113" t="str">
            <v>00100119593</v>
          </cell>
          <cell r="B21113" t="str">
            <v>MILCIADES ANDRES TEJADA ABREU</v>
          </cell>
          <cell r="C21113" t="str">
            <v>Fisica</v>
          </cell>
        </row>
        <row r="21114">
          <cell r="A21114" t="str">
            <v>00110971629</v>
          </cell>
          <cell r="B21114" t="str">
            <v>MILCIADES AQUILES PICHARDO HERNANDEZ</v>
          </cell>
          <cell r="C21114" t="str">
            <v>RET.10%PERS.FIS</v>
          </cell>
        </row>
        <row r="21115">
          <cell r="A21115" t="str">
            <v>00105338982</v>
          </cell>
          <cell r="B21115" t="str">
            <v>MILCIADES CALDERON FIGUEREO</v>
          </cell>
          <cell r="C21115" t="str">
            <v>RET.SUPLIDORES</v>
          </cell>
        </row>
        <row r="21116">
          <cell r="A21116" t="str">
            <v>01600096182</v>
          </cell>
          <cell r="B21116" t="str">
            <v>MILCIADES DICENT DE LA ROSA</v>
          </cell>
          <cell r="C21116" t="str">
            <v>RET.SUPLIDORES</v>
          </cell>
        </row>
        <row r="21117">
          <cell r="A21117" t="str">
            <v>00106751548</v>
          </cell>
          <cell r="B21117" t="str">
            <v>MILCIADES GERMAN PEREZ</v>
          </cell>
          <cell r="C21117" t="str">
            <v>Fisica</v>
          </cell>
        </row>
        <row r="21118">
          <cell r="A21118" t="str">
            <v>115942518</v>
          </cell>
          <cell r="B21118" t="str">
            <v>MILCIADES GREGORY FRANCIS PRODUCCIONES</v>
          </cell>
          <cell r="C21118" t="str">
            <v>Juridica</v>
          </cell>
        </row>
        <row r="21119">
          <cell r="A21119" t="str">
            <v>00300726908</v>
          </cell>
          <cell r="B21119" t="str">
            <v>MILCIO PEDRO SANTANA GUERRERO</v>
          </cell>
          <cell r="C21119" t="str">
            <v>RET.SUPLIDORES</v>
          </cell>
        </row>
        <row r="21120">
          <cell r="A21120" t="str">
            <v>04700979034</v>
          </cell>
          <cell r="B21120" t="str">
            <v>MILDRA ALTAGRACIA VENECIA REINOS GARCIA</v>
          </cell>
          <cell r="C21120" t="str">
            <v>RET.10%PERS.FIS</v>
          </cell>
        </row>
        <row r="21121">
          <cell r="A21121" t="str">
            <v>03100819089</v>
          </cell>
          <cell r="B21121" t="str">
            <v>MILDRE  BEATRIZ MUÑOZ VICENTE</v>
          </cell>
        </row>
        <row r="21122">
          <cell r="A21122" t="str">
            <v>06000009768</v>
          </cell>
          <cell r="B21122" t="str">
            <v>MILDRE ALTAGRACIA  FLORIMON</v>
          </cell>
        </row>
        <row r="21123">
          <cell r="A21123" t="str">
            <v>00100051473</v>
          </cell>
          <cell r="B21123" t="str">
            <v>MILDRE BIENVENIDA SANZ GALAY</v>
          </cell>
          <cell r="C21123" t="str">
            <v>RET. AVANCE OBR</v>
          </cell>
        </row>
        <row r="21124">
          <cell r="A21124" t="str">
            <v>00111981619</v>
          </cell>
          <cell r="B21124" t="str">
            <v>MILDRE DEL CARMEN GORIS ABREU</v>
          </cell>
          <cell r="C21124" t="str">
            <v>Fisica</v>
          </cell>
        </row>
        <row r="21125">
          <cell r="A21125" t="str">
            <v>01300412283</v>
          </cell>
          <cell r="B21125" t="str">
            <v>MILDRE DEYANIRA MINYETY DIAZ</v>
          </cell>
        </row>
        <row r="21126">
          <cell r="A21126" t="str">
            <v>00116097700</v>
          </cell>
          <cell r="B21126" t="str">
            <v>MILDRE EVANGALISTA NOLASCO VARGAS</v>
          </cell>
          <cell r="C21126" t="str">
            <v>RET.10%PERS.FIS</v>
          </cell>
        </row>
        <row r="21127">
          <cell r="A21127" t="str">
            <v>00116707399</v>
          </cell>
          <cell r="B21127" t="str">
            <v>MILDRED ALTAGRACIA HERNANDEZ LOPEZ</v>
          </cell>
          <cell r="C21127" t="str">
            <v>RET.SUPLIDORES</v>
          </cell>
        </row>
        <row r="21128">
          <cell r="A21128" t="str">
            <v>04700094230</v>
          </cell>
          <cell r="B21128" t="str">
            <v>MILDRED ALTAGRACIA YINES MARTINEZ SANCHEZ</v>
          </cell>
          <cell r="C21128" t="str">
            <v>RET. 5% SUPLID.</v>
          </cell>
        </row>
        <row r="21129">
          <cell r="A21129" t="str">
            <v>22300287459</v>
          </cell>
          <cell r="B21129" t="str">
            <v>MILDRED ANGELA MATOS MEDRANO</v>
          </cell>
        </row>
        <row r="21130">
          <cell r="A21130" t="str">
            <v>01200517264</v>
          </cell>
          <cell r="B21130" t="str">
            <v>MILDRED CAROLINA MONTES DE OCA MENDEZ</v>
          </cell>
          <cell r="C21130" t="str">
            <v>EDIFIC/100%IT</v>
          </cell>
        </row>
        <row r="21131">
          <cell r="A21131" t="str">
            <v>03101098238</v>
          </cell>
          <cell r="B21131" t="str">
            <v>MILDRED ELEONORA TEJADA HERRERA DE ROQUE</v>
          </cell>
          <cell r="C21131" t="str">
            <v>EDIFIC/100%IT</v>
          </cell>
        </row>
        <row r="21132">
          <cell r="A21132" t="str">
            <v>00111320792</v>
          </cell>
          <cell r="B21132" t="str">
            <v>MILDRED INMACULADA FRIAS ESPINO</v>
          </cell>
          <cell r="C21132" t="str">
            <v>RET. ALQUILERES</v>
          </cell>
        </row>
        <row r="21133">
          <cell r="A21133" t="str">
            <v>00115060840</v>
          </cell>
          <cell r="B21133" t="str">
            <v>MILDRED IVELISSE SUERO DE LOS SANTOS</v>
          </cell>
          <cell r="C21133" t="str">
            <v>RET. AVANCE OBR</v>
          </cell>
        </row>
        <row r="21134">
          <cell r="A21134" t="str">
            <v>05401440317</v>
          </cell>
          <cell r="B21134" t="str">
            <v>MILDRED MARIA VASQUEZ COLON</v>
          </cell>
          <cell r="C21134" t="str">
            <v>RET.10%PERS.FIS</v>
          </cell>
        </row>
        <row r="21135">
          <cell r="A21135" t="str">
            <v>03104447838</v>
          </cell>
          <cell r="B21135" t="str">
            <v>MILDRED SUAREZ JIMENEZ</v>
          </cell>
          <cell r="C21135" t="str">
            <v>RET.10%PERS.FIS</v>
          </cell>
        </row>
        <row r="21136">
          <cell r="A21136" t="str">
            <v>00100877166</v>
          </cell>
          <cell r="B21136" t="str">
            <v>MILDRED VIRGINIA M R PEREZ PEREZ</v>
          </cell>
          <cell r="C21136" t="str">
            <v>R10%PER.100%ITB</v>
          </cell>
        </row>
        <row r="21137">
          <cell r="A21137" t="str">
            <v>00116919820</v>
          </cell>
          <cell r="B21137" t="str">
            <v>MILDRES YOSKATA SANCHEZ TAVERAS</v>
          </cell>
          <cell r="C21137" t="str">
            <v>RET.10%PERS.FIS</v>
          </cell>
        </row>
        <row r="21138">
          <cell r="A21138" t="str">
            <v>00108831629</v>
          </cell>
          <cell r="B21138" t="str">
            <v>MILEDY ALCANTARA MAMBRU</v>
          </cell>
        </row>
        <row r="21139">
          <cell r="A21139" t="str">
            <v>05100076883</v>
          </cell>
          <cell r="B21139" t="str">
            <v>MILEDY ALTAGRACIA ABREU OLIVARES</v>
          </cell>
          <cell r="C21139" t="str">
            <v>Fisica</v>
          </cell>
        </row>
        <row r="21140">
          <cell r="A21140" t="str">
            <v>05000377381</v>
          </cell>
          <cell r="B21140" t="str">
            <v>MILEDY ANT. RODRIGUEZ ALMONTE DE MAGARIN</v>
          </cell>
          <cell r="C21140" t="str">
            <v>RET.10%PERS.FIS</v>
          </cell>
        </row>
        <row r="21141">
          <cell r="A21141" t="str">
            <v>05400068861</v>
          </cell>
          <cell r="B21141" t="str">
            <v>MILEDY DEL CARMEN CASTILLO GOMEZ</v>
          </cell>
        </row>
        <row r="21142">
          <cell r="A21142" t="str">
            <v>00111609558</v>
          </cell>
          <cell r="B21142" t="str">
            <v>MILEDY FRANCISCA SANCHEZ NUÑEZ</v>
          </cell>
        </row>
        <row r="21143">
          <cell r="A21143" t="str">
            <v>03700492907</v>
          </cell>
          <cell r="B21143" t="str">
            <v>MILEDY GERMOSEN MARTINEZ</v>
          </cell>
          <cell r="C21143" t="str">
            <v>RET.10%PERS.FIS</v>
          </cell>
        </row>
        <row r="21144">
          <cell r="A21144" t="str">
            <v>04400132744</v>
          </cell>
          <cell r="B21144" t="str">
            <v>Miledy Lima Duran</v>
          </cell>
          <cell r="C21144" t="str">
            <v>IT100_SUPL5%</v>
          </cell>
        </row>
        <row r="21145">
          <cell r="A21145" t="str">
            <v>0360001070</v>
          </cell>
          <cell r="B21145" t="str">
            <v>MILEDYS  MERCEDES BRISITA POLANCO</v>
          </cell>
        </row>
        <row r="21146">
          <cell r="A21146" t="str">
            <v>124026466</v>
          </cell>
          <cell r="B21146" t="str">
            <v>MILENA SANTANA BUFFETS</v>
          </cell>
          <cell r="C21146" t="str">
            <v>Juridica</v>
          </cell>
        </row>
        <row r="21147">
          <cell r="A21147" t="str">
            <v>04000095317</v>
          </cell>
          <cell r="B21147" t="str">
            <v>MILENIA  DE LA ROSA DELGADO</v>
          </cell>
        </row>
        <row r="21148">
          <cell r="A21148" t="str">
            <v>102344612</v>
          </cell>
          <cell r="B21148" t="str">
            <v>MILENIUM ENTERTAINMENT TELEVISION SA .</v>
          </cell>
          <cell r="C21148" t="str">
            <v>RET. 5% PJ</v>
          </cell>
        </row>
        <row r="21149">
          <cell r="A21149" t="str">
            <v>00201049921</v>
          </cell>
          <cell r="B21149" t="str">
            <v>MILENY ALEJANDRA SIERRA BENZANT</v>
          </cell>
          <cell r="C21149" t="str">
            <v>RET.10%PERS.FIS</v>
          </cell>
        </row>
        <row r="21150">
          <cell r="A21150" t="str">
            <v>04701119796</v>
          </cell>
          <cell r="B21150" t="str">
            <v>MILIAN DEL CARMEN PEÑA CEBALLOS</v>
          </cell>
          <cell r="C21150" t="str">
            <v>RET.SUPLIDORES</v>
          </cell>
        </row>
        <row r="21151">
          <cell r="A21151" t="str">
            <v>00130280126</v>
          </cell>
          <cell r="B21151" t="str">
            <v>MILIAN TERUEL Y CASTILLO</v>
          </cell>
          <cell r="C21151" t="str">
            <v>Fisica</v>
          </cell>
        </row>
        <row r="21152">
          <cell r="A21152" t="str">
            <v>02301285629</v>
          </cell>
          <cell r="B21152" t="str">
            <v>Milian Tomasa Reyes Solano</v>
          </cell>
          <cell r="C21152" t="str">
            <v>RET.5% PF</v>
          </cell>
        </row>
        <row r="21153">
          <cell r="A21153" t="str">
            <v>22400053652</v>
          </cell>
          <cell r="B21153" t="str">
            <v>MILINCE VARGAS HIRALDO.</v>
          </cell>
          <cell r="C21153" t="str">
            <v>Fisica</v>
          </cell>
        </row>
        <row r="21154">
          <cell r="A21154" t="str">
            <v>00530773862</v>
          </cell>
          <cell r="B21154" t="str">
            <v>MILLARAY ROSA QUIROGA MARTINEZ</v>
          </cell>
          <cell r="C21154" t="str">
            <v>Fisica</v>
          </cell>
        </row>
        <row r="21155">
          <cell r="A21155" t="str">
            <v>101838892</v>
          </cell>
          <cell r="B21155" t="str">
            <v>MILLENIUM APARTA HOTEL</v>
          </cell>
          <cell r="C21155" t="str">
            <v>Juridica</v>
          </cell>
        </row>
        <row r="21156">
          <cell r="A21156" t="str">
            <v>101617081</v>
          </cell>
          <cell r="B21156" t="str">
            <v>MILLERSA INTERNACIONAL S A</v>
          </cell>
          <cell r="C21156" t="str">
            <v>Juridica</v>
          </cell>
        </row>
        <row r="21157">
          <cell r="A21157" t="str">
            <v>131557041</v>
          </cell>
          <cell r="B21157" t="str">
            <v>MILLORD &amp; MINAYA COMUNICACIONES, SRL</v>
          </cell>
          <cell r="C21157" t="str">
            <v>RET.SUPLIDORES</v>
          </cell>
        </row>
        <row r="21158">
          <cell r="A21158" t="str">
            <v>00114128226</v>
          </cell>
          <cell r="B21158" t="str">
            <v>MILLY ESMERALDA GUZMAN GONZALEZ</v>
          </cell>
          <cell r="C21158" t="str">
            <v>Fisica</v>
          </cell>
        </row>
        <row r="21159">
          <cell r="A21159" t="str">
            <v>06700060228</v>
          </cell>
          <cell r="B21159" t="str">
            <v>MILQUEN CASTRO DIAZ.</v>
          </cell>
          <cell r="C21159" t="str">
            <v>Fisica</v>
          </cell>
        </row>
        <row r="21160">
          <cell r="A21160" t="str">
            <v>22500202571</v>
          </cell>
          <cell r="B21160" t="str">
            <v>MILQUIADES LLUBERES MENA</v>
          </cell>
        </row>
        <row r="21161">
          <cell r="A21161" t="str">
            <v>00101234656</v>
          </cell>
          <cell r="B21161" t="str">
            <v>MILQUIADES PEREZ SANCHEZ</v>
          </cell>
          <cell r="C21161" t="str">
            <v>Fisica</v>
          </cell>
        </row>
        <row r="21162">
          <cell r="A21162" t="str">
            <v>01800560300</v>
          </cell>
          <cell r="B21162" t="str">
            <v>MILSIA  RADAYSI PEREZ GARO</v>
          </cell>
          <cell r="C21162" t="str">
            <v>RET.10%PERS.FIS</v>
          </cell>
        </row>
        <row r="21163">
          <cell r="A21163" t="str">
            <v>00200717320</v>
          </cell>
          <cell r="B21163" t="str">
            <v>MILTHA ARAUJO BRITO</v>
          </cell>
          <cell r="C21163" t="str">
            <v>RET.10%PERS.FIS</v>
          </cell>
        </row>
        <row r="21164">
          <cell r="A21164" t="str">
            <v>05100210250</v>
          </cell>
          <cell r="B21164" t="str">
            <v>MILTON  ANTONIO JAQUEZ OLIVAREZ</v>
          </cell>
        </row>
        <row r="21165">
          <cell r="A21165" t="str">
            <v>00105224844</v>
          </cell>
          <cell r="B21165" t="str">
            <v>MILTON  SANTIAGO PINEDO SORIANO</v>
          </cell>
          <cell r="C21165" t="str">
            <v>RET.10%PERS.FIS</v>
          </cell>
        </row>
        <row r="21166">
          <cell r="A21166" t="str">
            <v>00113114805</v>
          </cell>
          <cell r="B21166" t="str">
            <v>MILTON AMAURYS BUENO RAMOS</v>
          </cell>
          <cell r="C21166" t="str">
            <v>RET.SUPLIDORES</v>
          </cell>
        </row>
        <row r="21167">
          <cell r="A21167" t="str">
            <v>01300428834</v>
          </cell>
          <cell r="B21167" t="str">
            <v>MILTON ANTONIO MARTÍNEZ MEJÍA</v>
          </cell>
          <cell r="C21167" t="str">
            <v>RET.10%PERS.FIS</v>
          </cell>
        </row>
        <row r="21168">
          <cell r="A21168" t="str">
            <v>00105581300</v>
          </cell>
          <cell r="B21168" t="str">
            <v>MILTON CARMELO MONTERO SANCHEZ.</v>
          </cell>
          <cell r="C21168" t="str">
            <v>Fisica</v>
          </cell>
        </row>
        <row r="21169">
          <cell r="A21169" t="str">
            <v>02700050038</v>
          </cell>
          <cell r="B21169" t="str">
            <v>MILTON E. MARTINEZ RAMIREZ</v>
          </cell>
          <cell r="C21169" t="str">
            <v>RET.EDIF. PF CC</v>
          </cell>
        </row>
        <row r="21170">
          <cell r="A21170" t="str">
            <v>03101951782</v>
          </cell>
          <cell r="B21170" t="str">
            <v>MILTON EDUARDO LAFONTAINE PIMENTEL.</v>
          </cell>
          <cell r="C21170" t="str">
            <v>Fisica</v>
          </cell>
        </row>
        <row r="21171">
          <cell r="A21171" t="str">
            <v>01400091599</v>
          </cell>
          <cell r="B21171" t="str">
            <v>MILTON EMILIO RAMIREZ DE OLEO</v>
          </cell>
          <cell r="C21171" t="str">
            <v>RET.SUPLIDORES</v>
          </cell>
        </row>
        <row r="21172">
          <cell r="A21172" t="str">
            <v>00101994440</v>
          </cell>
          <cell r="B21172" t="str">
            <v>MILTON GERONIMO TORRES GARCIA.</v>
          </cell>
          <cell r="C21172" t="str">
            <v>Fisica</v>
          </cell>
        </row>
        <row r="21173">
          <cell r="A21173" t="str">
            <v>01200748406</v>
          </cell>
          <cell r="B21173" t="str">
            <v>MILTON MANUEL MATOS NIETO</v>
          </cell>
          <cell r="C21173" t="str">
            <v>EDIFIC/100%IT</v>
          </cell>
        </row>
        <row r="21174">
          <cell r="A21174" t="str">
            <v>03700311743</v>
          </cell>
          <cell r="B21174" t="str">
            <v>Milton Odalis Camacho Cruz</v>
          </cell>
          <cell r="C21174" t="str">
            <v>IT100_SUPL5%</v>
          </cell>
        </row>
        <row r="21175">
          <cell r="A21175" t="str">
            <v>00107268740</v>
          </cell>
          <cell r="B21175" t="str">
            <v>MILTON ODALIS DE LOS SANTOS GARCIA</v>
          </cell>
          <cell r="C21175" t="str">
            <v>Fisica</v>
          </cell>
        </row>
        <row r="21176">
          <cell r="A21176" t="str">
            <v>01200072187</v>
          </cell>
          <cell r="B21176" t="str">
            <v>MILTON RAFAEL MATOS NIN</v>
          </cell>
          <cell r="C21176" t="str">
            <v>Fisica</v>
          </cell>
        </row>
        <row r="21177">
          <cell r="A21177" t="str">
            <v>01900042001</v>
          </cell>
          <cell r="B21177" t="str">
            <v>MILTON RENE APONTE RUIZ</v>
          </cell>
          <cell r="C21177" t="str">
            <v>Fisica</v>
          </cell>
        </row>
        <row r="21178">
          <cell r="A21178" t="str">
            <v>00101570760</v>
          </cell>
          <cell r="B21178" t="str">
            <v>MILTON TARSIAN GARCIA CASTILLO.</v>
          </cell>
          <cell r="C21178" t="str">
            <v>Fisica</v>
          </cell>
        </row>
        <row r="21179">
          <cell r="A21179" t="str">
            <v>00100160472</v>
          </cell>
          <cell r="B21179" t="str">
            <v>MILTON YSAIAS SALDAÑA MATOS</v>
          </cell>
          <cell r="C21179" t="str">
            <v>EDIFIC/100%IT</v>
          </cell>
        </row>
        <row r="21180">
          <cell r="A21180" t="str">
            <v>00100055052</v>
          </cell>
          <cell r="B21180" t="str">
            <v>MILVIO BERNARDO PEREZ PEREZ</v>
          </cell>
          <cell r="C21180" t="str">
            <v>RET.5% PF</v>
          </cell>
        </row>
        <row r="21181">
          <cell r="A21181" t="str">
            <v>130226253</v>
          </cell>
          <cell r="B21181" t="str">
            <v>MIMCA, SRL</v>
          </cell>
          <cell r="C21181" t="str">
            <v>RET. AVANCE OBR</v>
          </cell>
        </row>
        <row r="21182">
          <cell r="A21182" t="str">
            <v>00130226253</v>
          </cell>
          <cell r="B21182" t="str">
            <v>MIMCA, SRL</v>
          </cell>
          <cell r="C21182" t="str">
            <v>OBR.MEN.100%ITB</v>
          </cell>
        </row>
        <row r="21183">
          <cell r="A21183" t="str">
            <v>130555249</v>
          </cell>
          <cell r="B21183" t="str">
            <v>MINDEZA TRADING IMPORT SL.</v>
          </cell>
          <cell r="C21183" t="str">
            <v>Juridica</v>
          </cell>
        </row>
        <row r="21184">
          <cell r="A21184" t="str">
            <v>08000057961</v>
          </cell>
          <cell r="B21184" t="str">
            <v>MINDRE YAELSIS FELIZ PEREZ</v>
          </cell>
          <cell r="C21184" t="str">
            <v>RET.10%PERS.FIS</v>
          </cell>
        </row>
        <row r="21185">
          <cell r="A21185" t="str">
            <v>101048441</v>
          </cell>
          <cell r="B21185" t="str">
            <v>MINECON</v>
          </cell>
          <cell r="C21185" t="str">
            <v>Juridica</v>
          </cell>
        </row>
        <row r="21186">
          <cell r="A21186" t="str">
            <v>06100239333</v>
          </cell>
          <cell r="B21186" t="str">
            <v>MINEIDY YAHAIRA HERNANDEZ</v>
          </cell>
        </row>
        <row r="21187">
          <cell r="A21187" t="str">
            <v>40220591552</v>
          </cell>
          <cell r="B21187" t="str">
            <v>MINELLIS AQUINO CESAR</v>
          </cell>
          <cell r="C21187" t="str">
            <v>RET.10%PERS.FIS</v>
          </cell>
        </row>
        <row r="21188">
          <cell r="A21188" t="str">
            <v>04701359186</v>
          </cell>
          <cell r="B21188" t="str">
            <v>MINELY ALTAGRACIA SANTOS PEÑA</v>
          </cell>
          <cell r="C21188" t="str">
            <v>RET.10%PERS.FIS</v>
          </cell>
        </row>
        <row r="21189">
          <cell r="A21189" t="str">
            <v>09700104152</v>
          </cell>
          <cell r="B21189" t="str">
            <v>MINELYS SANCHEZ LUPERON</v>
          </cell>
          <cell r="C21189" t="str">
            <v>RET.10%PERS.FIS</v>
          </cell>
        </row>
        <row r="21190">
          <cell r="A21190" t="str">
            <v>00400228375</v>
          </cell>
          <cell r="B21190" t="str">
            <v>MINERVA  DEYANIRA SOSA MUÑOZ</v>
          </cell>
          <cell r="C21190" t="str">
            <v>RET.10%PERS.FIS</v>
          </cell>
        </row>
        <row r="21191">
          <cell r="A21191" t="str">
            <v>04700112909</v>
          </cell>
          <cell r="B21191" t="str">
            <v>MINERVA ALTAGRACIA ALVAREZ CRUZ</v>
          </cell>
          <cell r="C21191" t="str">
            <v>RET.10%PERS.FIS</v>
          </cell>
        </row>
        <row r="21192">
          <cell r="A21192" t="str">
            <v>00100832393</v>
          </cell>
          <cell r="B21192" t="str">
            <v>MINERVA ALTAGRACIA BAEZ ESTEVEZ</v>
          </cell>
          <cell r="C21192" t="str">
            <v>Obras Menores</v>
          </cell>
        </row>
        <row r="21193">
          <cell r="A21193" t="str">
            <v>03101017774</v>
          </cell>
          <cell r="B21193" t="str">
            <v>MINERVA ALTAGRACIA GOMEZ INFANTE DE LIZ</v>
          </cell>
          <cell r="C21193" t="str">
            <v>RET.10%PERS.FIS</v>
          </cell>
        </row>
        <row r="21194">
          <cell r="A21194" t="str">
            <v>06100177135</v>
          </cell>
          <cell r="B21194" t="str">
            <v>MINERVA BOITEL GARCIA DE KINGSLEY</v>
          </cell>
          <cell r="C21194" t="str">
            <v>Fisica</v>
          </cell>
        </row>
        <row r="21195">
          <cell r="A21195" t="str">
            <v>00102458262</v>
          </cell>
          <cell r="B21195" t="str">
            <v>MINERVA DAVIS DE SOTO</v>
          </cell>
        </row>
        <row r="21196">
          <cell r="A21196" t="str">
            <v>00200211258</v>
          </cell>
          <cell r="B21196" t="str">
            <v>MINERVA DE LAS MERCEDES ARIAS FERNANDEZ</v>
          </cell>
          <cell r="C21196" t="str">
            <v>RET.10%PERS.FIS</v>
          </cell>
        </row>
        <row r="21197">
          <cell r="A21197" t="str">
            <v>00100836121</v>
          </cell>
          <cell r="B21197" t="str">
            <v>MINERVA EMILIA PEREYRA PEREZ</v>
          </cell>
          <cell r="C21197" t="str">
            <v>RET.10%PERS.FIS</v>
          </cell>
        </row>
        <row r="21198">
          <cell r="A21198" t="str">
            <v>00102046208</v>
          </cell>
          <cell r="B21198" t="str">
            <v>MINERVA ERCILIA VICTORIA VINCENT PEREZ</v>
          </cell>
        </row>
        <row r="21199">
          <cell r="A21199" t="str">
            <v>00100839158</v>
          </cell>
          <cell r="B21199" t="str">
            <v>MINERVA GONZALEZ COCO</v>
          </cell>
          <cell r="C21199" t="str">
            <v>Fisica</v>
          </cell>
        </row>
        <row r="21200">
          <cell r="A21200" t="str">
            <v>03800038469</v>
          </cell>
          <cell r="B21200" t="str">
            <v>MINERVA LOPEZ ACEVEDO</v>
          </cell>
          <cell r="C21200" t="str">
            <v>RET.SUPLIDORES</v>
          </cell>
        </row>
        <row r="21201">
          <cell r="A21201" t="str">
            <v>04701456149</v>
          </cell>
          <cell r="B21201" t="str">
            <v>MINERVA LUCIA NU?EZ SILVA</v>
          </cell>
          <cell r="C21201" t="str">
            <v>RET.10%PERS.FIS</v>
          </cell>
        </row>
        <row r="21202">
          <cell r="A21202" t="str">
            <v>04600283842</v>
          </cell>
          <cell r="B21202" t="str">
            <v>MINERVA MARIA RODRIGUEZ CABRERA</v>
          </cell>
          <cell r="C21202" t="str">
            <v>RET.10%PERS.FIS</v>
          </cell>
        </row>
        <row r="21203">
          <cell r="A21203" t="str">
            <v>00117200741</v>
          </cell>
          <cell r="B21203" t="str">
            <v>MINERVA PAULINO FIGUEROA</v>
          </cell>
          <cell r="C21203" t="str">
            <v>RET.10%PERS.FIS</v>
          </cell>
        </row>
        <row r="21204">
          <cell r="A21204" t="str">
            <v>107185290</v>
          </cell>
          <cell r="B21204" t="str">
            <v>MINERVA RAMONA PEREZ JIMENEZ</v>
          </cell>
        </row>
        <row r="21205">
          <cell r="A21205" t="str">
            <v>00107185290</v>
          </cell>
          <cell r="B21205" t="str">
            <v>MINERVA RAMONA PEREZ JIMENEZ</v>
          </cell>
        </row>
        <row r="21206">
          <cell r="A21206" t="str">
            <v>04900704778</v>
          </cell>
          <cell r="B21206" t="str">
            <v>MINIEL ANGEL JIMENEZ</v>
          </cell>
        </row>
        <row r="21207">
          <cell r="A21207" t="str">
            <v>401510367</v>
          </cell>
          <cell r="B21207" t="str">
            <v>MINISTERIO DE CULTURA</v>
          </cell>
        </row>
        <row r="21208">
          <cell r="A21208" t="str">
            <v>401007282</v>
          </cell>
          <cell r="B21208" t="str">
            <v>MINISTERIO DE DEFENSA</v>
          </cell>
        </row>
        <row r="21209">
          <cell r="A21209" t="str">
            <v>401037262</v>
          </cell>
          <cell r="B21209" t="str">
            <v>MINISTERIO DE DEPORTES</v>
          </cell>
          <cell r="C21209" t="str">
            <v>RET. ALQ PJ</v>
          </cell>
        </row>
        <row r="21210">
          <cell r="A21210" t="str">
            <v>401007339</v>
          </cell>
          <cell r="B21210" t="str">
            <v>MINISTERIO DE EDUCACION</v>
          </cell>
          <cell r="C21210" t="str">
            <v>RET. 5% PJ</v>
          </cell>
        </row>
        <row r="21211">
          <cell r="A21211" t="str">
            <v>401500647</v>
          </cell>
          <cell r="B21211" t="str">
            <v>MINISTERIO DE ESTADO DE LA MUJER</v>
          </cell>
        </row>
        <row r="21212">
          <cell r="A21212" t="str">
            <v>401007322</v>
          </cell>
          <cell r="B21212" t="str">
            <v>MINISTERIO DE HACIENDA</v>
          </cell>
        </row>
        <row r="21213">
          <cell r="A21213" t="str">
            <v>401007355</v>
          </cell>
          <cell r="B21213" t="str">
            <v>MINISTERIO DE INDUSTRIA Y COMERCIO Y MIPYMES</v>
          </cell>
        </row>
        <row r="21214">
          <cell r="A21214" t="str">
            <v>401007401</v>
          </cell>
          <cell r="B21214" t="str">
            <v>MINISTERIO DE OBRAS PUBLICAS Y COMUNICACIONES MOPC</v>
          </cell>
        </row>
        <row r="21215">
          <cell r="A21215" t="str">
            <v>401007363</v>
          </cell>
          <cell r="B21215" t="str">
            <v>MINISTERIO DE TRABAJO</v>
          </cell>
        </row>
        <row r="21216">
          <cell r="A21216" t="str">
            <v>430013765</v>
          </cell>
          <cell r="B21216" t="str">
            <v>MINISTERIO DE UNIDAD ESPIRITUAL EVANGELICA.</v>
          </cell>
          <cell r="C21216" t="str">
            <v>Juridica</v>
          </cell>
        </row>
        <row r="21217">
          <cell r="A21217" t="str">
            <v>430048771</v>
          </cell>
          <cell r="B21217" t="str">
            <v>MINISTERIO INTEGRIDAD Y SABIDURIA</v>
          </cell>
        </row>
        <row r="21218">
          <cell r="A21218" t="str">
            <v>430175846</v>
          </cell>
          <cell r="B21218" t="str">
            <v>MINISTERIO MISION CRISTO,INC. ONGS RELIGIOSAS</v>
          </cell>
        </row>
        <row r="21219">
          <cell r="A21219" t="str">
            <v>00430057622</v>
          </cell>
          <cell r="B21219" t="str">
            <v>MINISTERIO VIDA EN JESUCRISTO</v>
          </cell>
        </row>
        <row r="21220">
          <cell r="A21220" t="str">
            <v>07800132768</v>
          </cell>
          <cell r="B21220" t="str">
            <v>MINNELIS MIGUELINA FERRERAS RIVAS</v>
          </cell>
          <cell r="C21220" t="str">
            <v>RET.10%PERS.FIS</v>
          </cell>
        </row>
        <row r="21221">
          <cell r="A21221" t="str">
            <v>122023852</v>
          </cell>
          <cell r="B21221" t="str">
            <v>MINOSKA C. POR A.</v>
          </cell>
          <cell r="C21221" t="str">
            <v>Juridica</v>
          </cell>
        </row>
        <row r="21222">
          <cell r="A21222" t="str">
            <v>00114133028</v>
          </cell>
          <cell r="B21222" t="str">
            <v>MINOSKA MILAGROS MONTERO</v>
          </cell>
          <cell r="C21222" t="str">
            <v>RET.10%PERS.FIS</v>
          </cell>
        </row>
        <row r="21223">
          <cell r="A21223" t="str">
            <v>130556271</v>
          </cell>
          <cell r="B21223" t="str">
            <v>MINT CATERING S. A.</v>
          </cell>
          <cell r="C21223" t="str">
            <v>Juridica</v>
          </cell>
        </row>
        <row r="21224">
          <cell r="A21224" t="str">
            <v>101879841</v>
          </cell>
          <cell r="B21224" t="str">
            <v>Miolan &amp; Asocs. S.A.</v>
          </cell>
          <cell r="C21224" t="str">
            <v>Juridica</v>
          </cell>
        </row>
        <row r="21225">
          <cell r="A21225" t="str">
            <v>22500875319</v>
          </cell>
          <cell r="B21225" t="str">
            <v>MIOSOTI MATEO MORILLO</v>
          </cell>
          <cell r="C21225" t="str">
            <v>RET.10%PERS.FIS</v>
          </cell>
        </row>
        <row r="21226">
          <cell r="A21226" t="str">
            <v>02300876345</v>
          </cell>
          <cell r="B21226" t="str">
            <v>MIOSOTIS ALTAGRACIA HEREDIA ABREU</v>
          </cell>
          <cell r="C21226" t="str">
            <v>RET.SUPLIDORES</v>
          </cell>
        </row>
        <row r="21227">
          <cell r="A21227" t="str">
            <v>22300722380</v>
          </cell>
          <cell r="B21227" t="str">
            <v>MIOSOTIS GIL</v>
          </cell>
        </row>
        <row r="21228">
          <cell r="A21228" t="str">
            <v>130224501</v>
          </cell>
          <cell r="B21228" t="str">
            <v>MIRABAL MARTINEZ CREATIVE SOLUTIONS S. A.</v>
          </cell>
          <cell r="C21228" t="str">
            <v>Juridica</v>
          </cell>
        </row>
        <row r="21229">
          <cell r="A21229" t="str">
            <v>130491054</v>
          </cell>
          <cell r="B21229" t="str">
            <v>MIRACETTI INVESTMENTS S.A.</v>
          </cell>
          <cell r="C21229" t="str">
            <v>Juridica</v>
          </cell>
        </row>
        <row r="21230">
          <cell r="A21230" t="str">
            <v>130485666</v>
          </cell>
          <cell r="B21230" t="str">
            <v>MIRACH CENTRAL S.A.</v>
          </cell>
          <cell r="C21230" t="str">
            <v>Juridica</v>
          </cell>
        </row>
        <row r="21231">
          <cell r="A21231" t="str">
            <v>130718105</v>
          </cell>
          <cell r="B21231" t="str">
            <v>MIRAGE TOURS SRL</v>
          </cell>
          <cell r="C21231" t="str">
            <v>Juridica</v>
          </cell>
        </row>
        <row r="21232">
          <cell r="A21232" t="str">
            <v>130347093</v>
          </cell>
          <cell r="B21232" t="str">
            <v>MIRAMBEAUX CASSO FARMAHOSPITAL C. POR A.</v>
          </cell>
          <cell r="C21232" t="str">
            <v>Juridica</v>
          </cell>
        </row>
        <row r="21233">
          <cell r="A21233" t="str">
            <v>130112339</v>
          </cell>
          <cell r="B21233" t="str">
            <v>MIRAUTO S. A.</v>
          </cell>
          <cell r="C21233" t="str">
            <v>Juridica</v>
          </cell>
        </row>
        <row r="21234">
          <cell r="A21234" t="str">
            <v>130056201</v>
          </cell>
          <cell r="B21234" t="str">
            <v>MIRCAM S. A.</v>
          </cell>
          <cell r="C21234" t="str">
            <v>Juridica</v>
          </cell>
        </row>
        <row r="21235">
          <cell r="A21235" t="str">
            <v>00107288268</v>
          </cell>
          <cell r="B21235" t="str">
            <v>MIRCIADES MARINO ANDUJAR BAEZ</v>
          </cell>
          <cell r="C21235" t="str">
            <v>RET.10%PERS.FIS</v>
          </cell>
        </row>
        <row r="21236">
          <cell r="A21236" t="str">
            <v>02100068770</v>
          </cell>
          <cell r="B21236" t="str">
            <v>MIREIDYS TERRERO MEDINA</v>
          </cell>
          <cell r="C21236" t="str">
            <v>RET.10%PERS.FIS</v>
          </cell>
        </row>
        <row r="21237">
          <cell r="A21237" t="str">
            <v>00113093421</v>
          </cell>
          <cell r="B21237" t="str">
            <v>MIRELLE ILIA VANDERHORST PEREZ</v>
          </cell>
          <cell r="C21237" t="str">
            <v>Fisica</v>
          </cell>
        </row>
        <row r="21238">
          <cell r="A21238" t="str">
            <v>00103950622</v>
          </cell>
          <cell r="B21238" t="str">
            <v>MIRELLES JOSEQUELINA CABRAL</v>
          </cell>
        </row>
        <row r="21239">
          <cell r="A21239" t="str">
            <v>00500057674</v>
          </cell>
          <cell r="B21239" t="str">
            <v>MIREYA DE LA CRUZ SEVERINO</v>
          </cell>
        </row>
        <row r="21240">
          <cell r="A21240" t="str">
            <v>07100118038</v>
          </cell>
          <cell r="B21240" t="str">
            <v>MIREYA GERMOSEN DE JESUS</v>
          </cell>
          <cell r="C21240" t="str">
            <v>RET. ALQUILERES</v>
          </cell>
        </row>
        <row r="21241">
          <cell r="A21241" t="str">
            <v>00100089317</v>
          </cell>
          <cell r="B21241" t="str">
            <v>MIREYA MERCEDES NUÑEZ CASTILLO.</v>
          </cell>
          <cell r="C21241" t="str">
            <v>Fisica</v>
          </cell>
        </row>
        <row r="21242">
          <cell r="A21242" t="str">
            <v>00114292360</v>
          </cell>
          <cell r="B21242" t="str">
            <v>MIREYA ROJAS PORTOLATIN</v>
          </cell>
          <cell r="C21242" t="str">
            <v>RET.10%PERS.FIS</v>
          </cell>
        </row>
        <row r="21243">
          <cell r="A21243" t="str">
            <v>00100637784</v>
          </cell>
          <cell r="B21243" t="str">
            <v>MIRIAM  ANTONIA SANCHEZ PAULINO</v>
          </cell>
        </row>
        <row r="21244">
          <cell r="A21244" t="str">
            <v>00113684393</v>
          </cell>
          <cell r="B21244" t="str">
            <v>MIRIAM  BERBERE MUESE</v>
          </cell>
          <cell r="C21244" t="str">
            <v>RET.10%PERS.FIS</v>
          </cell>
        </row>
        <row r="21245">
          <cell r="A21245" t="str">
            <v>00103008439</v>
          </cell>
          <cell r="B21245" t="str">
            <v>MIRIAM  MERCEDES DICENT ACEVEDO</v>
          </cell>
        </row>
        <row r="21246">
          <cell r="A21246" t="str">
            <v>00101085439</v>
          </cell>
          <cell r="B21246" t="str">
            <v>MIRIAM ALTAGRACIA GARCIA ROSARIO</v>
          </cell>
        </row>
        <row r="21247">
          <cell r="A21247" t="str">
            <v>00101475697</v>
          </cell>
          <cell r="B21247" t="str">
            <v>MIRIAM AURELIA LAMARCHE FEBLES</v>
          </cell>
        </row>
        <row r="21248">
          <cell r="A21248" t="str">
            <v>00100502236</v>
          </cell>
          <cell r="B21248" t="str">
            <v>MIRIAM CID MENA</v>
          </cell>
          <cell r="C21248" t="str">
            <v>RET. 5% SUPLID.</v>
          </cell>
        </row>
        <row r="21249">
          <cell r="A21249" t="str">
            <v>00111136263</v>
          </cell>
          <cell r="B21249" t="str">
            <v>MIRIAM DIAZ ROSARIO</v>
          </cell>
        </row>
        <row r="21250">
          <cell r="A21250" t="str">
            <v>00100989912</v>
          </cell>
          <cell r="B21250" t="str">
            <v>MIRIAM DIVINA BELLO CARDONA</v>
          </cell>
          <cell r="C21250" t="str">
            <v>RET.10%PERS.FIS</v>
          </cell>
        </row>
        <row r="21251">
          <cell r="A21251" t="str">
            <v>00118328640</v>
          </cell>
          <cell r="B21251" t="str">
            <v>MIRIAM DORVILLE TAVAREZ</v>
          </cell>
          <cell r="C21251" t="str">
            <v>Fisica</v>
          </cell>
        </row>
        <row r="21252">
          <cell r="A21252" t="str">
            <v>00103800561</v>
          </cell>
          <cell r="B21252" t="str">
            <v>MIRIAM ELIZABETH RIVERA SANCHEZ</v>
          </cell>
          <cell r="C21252" t="str">
            <v>RET.EDIF.SO FSC</v>
          </cell>
        </row>
        <row r="21253">
          <cell r="A21253" t="str">
            <v>00110707486</v>
          </cell>
          <cell r="B21253" t="str">
            <v>MIRIAM LANTIGUA SORIANO.</v>
          </cell>
          <cell r="C21253" t="str">
            <v>Fisica</v>
          </cell>
        </row>
        <row r="21254">
          <cell r="A21254" t="str">
            <v>00100895416</v>
          </cell>
          <cell r="B21254" t="str">
            <v>MIRIAM RAFAELA CAMILO RECIO</v>
          </cell>
        </row>
        <row r="21255">
          <cell r="A21255" t="str">
            <v>00114224199</v>
          </cell>
          <cell r="B21255" t="str">
            <v>MIRIAN  ALTAGRACIA BATISTA LOPEZ</v>
          </cell>
          <cell r="C21255" t="str">
            <v>Fisica</v>
          </cell>
        </row>
        <row r="21256">
          <cell r="A21256" t="str">
            <v>00108540857</v>
          </cell>
          <cell r="B21256" t="str">
            <v>MIRIAN  CAMILO MENDOZA</v>
          </cell>
        </row>
        <row r="21257">
          <cell r="A21257" t="str">
            <v>01800589127</v>
          </cell>
          <cell r="B21257" t="str">
            <v>MIRIAN  DE LOURDES JIMENEZ PEREZ</v>
          </cell>
        </row>
        <row r="21258">
          <cell r="A21258" t="str">
            <v>09300206696</v>
          </cell>
          <cell r="B21258" t="str">
            <v>MIRIAN  MERCEDES MOTA DE LEON</v>
          </cell>
          <cell r="C21258" t="str">
            <v>RET.10%PERS.FIS</v>
          </cell>
        </row>
        <row r="21259">
          <cell r="A21259" t="str">
            <v>05601360034</v>
          </cell>
          <cell r="B21259" t="str">
            <v>MIRIAN ALTAGRACIA CANDELARIO PEREZ</v>
          </cell>
          <cell r="C21259" t="str">
            <v>RET.10%PERS.FIS</v>
          </cell>
        </row>
        <row r="21260">
          <cell r="A21260" t="str">
            <v>02600327957</v>
          </cell>
          <cell r="B21260" t="str">
            <v>MIRIAN ALTAGRACIA ENCARNACION MEJIA</v>
          </cell>
        </row>
        <row r="21261">
          <cell r="A21261" t="str">
            <v>00107264830</v>
          </cell>
          <cell r="B21261" t="str">
            <v>MIRIAN ALTAGRACIA FERRERAS RUIZ</v>
          </cell>
          <cell r="C21261" t="str">
            <v>RET.10%PERS.FIS</v>
          </cell>
        </row>
        <row r="21262">
          <cell r="A21262" t="str">
            <v>00108121898</v>
          </cell>
          <cell r="B21262" t="str">
            <v>-MIRIAN ALTAGRACIA JIMENEZ BELTRE</v>
          </cell>
          <cell r="C21262" t="str">
            <v>RET.10%PERS.FIS</v>
          </cell>
        </row>
        <row r="21263">
          <cell r="A21263" t="str">
            <v>07000013859</v>
          </cell>
          <cell r="B21263" t="str">
            <v>MIRIAN ANNORIS NOVAS CUEVAS</v>
          </cell>
        </row>
        <row r="21264">
          <cell r="A21264" t="str">
            <v>04700195789</v>
          </cell>
          <cell r="B21264" t="str">
            <v>MIRIAN ANTONIA SUAREZ CRUZ DE VENTURA</v>
          </cell>
          <cell r="C21264" t="str">
            <v>RET.10%PERS.FIS</v>
          </cell>
        </row>
        <row r="21265">
          <cell r="A21265" t="str">
            <v>00106367972</v>
          </cell>
          <cell r="B21265" t="str">
            <v>MIRIAN BETANIA DE LA CRUZ HERNANDEZ</v>
          </cell>
          <cell r="C21265" t="str">
            <v>Fisica</v>
          </cell>
        </row>
        <row r="21266">
          <cell r="A21266" t="str">
            <v>00100464569</v>
          </cell>
          <cell r="B21266" t="str">
            <v>MIRIAN CAMBERO GONZALEZ.</v>
          </cell>
          <cell r="C21266" t="str">
            <v>Fisica</v>
          </cell>
        </row>
        <row r="21267">
          <cell r="A21267" t="str">
            <v>05401400527</v>
          </cell>
          <cell r="B21267" t="str">
            <v>MIRIAN CASTRO DIAZ</v>
          </cell>
        </row>
        <row r="21268">
          <cell r="A21268" t="str">
            <v>00101130490</v>
          </cell>
          <cell r="B21268" t="str">
            <v>MIRIAN EUFROSINA DE JS JEREZ AQUINO.</v>
          </cell>
          <cell r="C21268" t="str">
            <v>Fisica</v>
          </cell>
        </row>
        <row r="21269">
          <cell r="A21269" t="str">
            <v>02300561129</v>
          </cell>
          <cell r="B21269" t="str">
            <v>MIRIAN GARCIA BELLO DE MERCEDES</v>
          </cell>
          <cell r="C21269" t="str">
            <v>RET.SUPLIDORES</v>
          </cell>
        </row>
        <row r="21270">
          <cell r="A21270" t="str">
            <v>01200111985</v>
          </cell>
          <cell r="B21270" t="str">
            <v>MIRIAN JOSEFINA BENZAN MORA</v>
          </cell>
        </row>
        <row r="21271">
          <cell r="A21271" t="str">
            <v>02300280100</v>
          </cell>
          <cell r="B21271" t="str">
            <v>MIRIAN LIBERT FELICIANO</v>
          </cell>
          <cell r="C21271" t="str">
            <v>RET.SUPLIDORES</v>
          </cell>
        </row>
        <row r="21272">
          <cell r="A21272" t="str">
            <v>00108928078</v>
          </cell>
          <cell r="B21272" t="str">
            <v>MIRIAN MERCEDES GUTIERREZ GUZMAN DE PEREZ</v>
          </cell>
        </row>
        <row r="21273">
          <cell r="A21273" t="str">
            <v>02300417256</v>
          </cell>
          <cell r="B21273" t="str">
            <v>MIRIAN ROSARIO ESPINAL.</v>
          </cell>
          <cell r="C21273" t="str">
            <v>Fisica</v>
          </cell>
        </row>
        <row r="21274">
          <cell r="A21274" t="str">
            <v>00116583162</v>
          </cell>
          <cell r="B21274" t="str">
            <v>Mirian Yeri Ureña Perez</v>
          </cell>
          <cell r="C21274" t="str">
            <v>RET.5% PF</v>
          </cell>
        </row>
        <row r="21275">
          <cell r="A21275" t="str">
            <v>40208986238</v>
          </cell>
          <cell r="B21275" t="str">
            <v>MIRIANNY ALTAGRACIA GREGORIO BADILLO</v>
          </cell>
        </row>
        <row r="21276">
          <cell r="A21276" t="str">
            <v>09200144286</v>
          </cell>
          <cell r="B21276" t="str">
            <v>MIRKA  DE JESUS RAMOS</v>
          </cell>
          <cell r="C21276" t="str">
            <v>RET.10%PERS.FIS</v>
          </cell>
        </row>
        <row r="21277">
          <cell r="A21277" t="str">
            <v>03700177144</v>
          </cell>
          <cell r="B21277" t="str">
            <v>MIRKO VICENTE MORALES BRUGAL</v>
          </cell>
          <cell r="C21277" t="str">
            <v>RET.SUPLIDORES</v>
          </cell>
        </row>
        <row r="21278">
          <cell r="A21278" t="str">
            <v>08100029571</v>
          </cell>
          <cell r="B21278" t="str">
            <v>MIRLA ALTAGRACIA JORGE DELANCE.</v>
          </cell>
          <cell r="C21278" t="str">
            <v>Fisica</v>
          </cell>
        </row>
        <row r="21279">
          <cell r="A21279" t="str">
            <v>00100709450</v>
          </cell>
          <cell r="B21279" t="str">
            <v>MIRLA JOSEFA RODRIGUEZ MOLINA</v>
          </cell>
          <cell r="C21279" t="str">
            <v>R10%PER.100%ITB</v>
          </cell>
        </row>
        <row r="21280">
          <cell r="A21280" t="str">
            <v>00300715075</v>
          </cell>
          <cell r="B21280" t="str">
            <v>MIRNA  YAHAIRA  DE LOS SANTOS ROSARIO</v>
          </cell>
          <cell r="C21280" t="str">
            <v>RET.10%PERS.FIS</v>
          </cell>
        </row>
        <row r="21281">
          <cell r="A21281" t="str">
            <v>00108178815</v>
          </cell>
          <cell r="B21281" t="str">
            <v>MIRNA FELIZ SANTOS</v>
          </cell>
        </row>
        <row r="21282">
          <cell r="A21282" t="str">
            <v>00100645167</v>
          </cell>
          <cell r="B21282" t="str">
            <v>MIRNA LISSY MANCEBO MEJIA</v>
          </cell>
        </row>
        <row r="21283">
          <cell r="A21283" t="str">
            <v>00200811537</v>
          </cell>
          <cell r="B21283" t="str">
            <v>MIRNA XIOMARA CUEVAS FELIZ</v>
          </cell>
          <cell r="C21283" t="str">
            <v>RET.SUPLIDORES</v>
          </cell>
        </row>
        <row r="21284">
          <cell r="A21284" t="str">
            <v>02301376352</v>
          </cell>
          <cell r="B21284" t="str">
            <v>MIRNA YANIRA SANCHEZ JIMENEZ</v>
          </cell>
        </row>
        <row r="21285">
          <cell r="A21285" t="str">
            <v>00114205461</v>
          </cell>
          <cell r="B21285" t="str">
            <v>MIRNA YSABEL JOSEFINA LUNA RODRIGUEZ</v>
          </cell>
          <cell r="C21285" t="str">
            <v>RET.10%PERS.FIS</v>
          </cell>
        </row>
        <row r="21286">
          <cell r="A21286" t="str">
            <v>130446921</v>
          </cell>
          <cell r="B21286" t="str">
            <v>MIRONJA MULTISERVICIOS S.A.</v>
          </cell>
          <cell r="C21286" t="str">
            <v>Juridica</v>
          </cell>
        </row>
        <row r="21287">
          <cell r="A21287" t="str">
            <v>01200893095</v>
          </cell>
          <cell r="B21287" t="str">
            <v>MIRQUIADES FIGUEREO BELTRE</v>
          </cell>
          <cell r="C21287" t="str">
            <v>RET.EDIF.PF SC</v>
          </cell>
        </row>
        <row r="21288">
          <cell r="A21288" t="str">
            <v>10400216957</v>
          </cell>
          <cell r="B21288" t="str">
            <v>MIRTA MARGARITA RAMIREZ ORTIZ</v>
          </cell>
        </row>
        <row r="21289">
          <cell r="A21289" t="str">
            <v>00107723975</v>
          </cell>
          <cell r="B21289" t="str">
            <v>MIRTHA ALTAGRACIA BERGES SANCHEZ</v>
          </cell>
          <cell r="C21289" t="str">
            <v>RET.10%PERS.FIS</v>
          </cell>
        </row>
        <row r="21290">
          <cell r="A21290" t="str">
            <v>00101475762</v>
          </cell>
          <cell r="B21290" t="str">
            <v>MIRTHA ALTAGRACIA DE LEON POLANCO</v>
          </cell>
          <cell r="C21290" t="str">
            <v>Fisica</v>
          </cell>
        </row>
        <row r="21291">
          <cell r="A21291" t="str">
            <v>00107594012</v>
          </cell>
          <cell r="B21291" t="str">
            <v>MIRTHA AMERICA SORIANO</v>
          </cell>
          <cell r="C21291" t="str">
            <v>RET.EDIF.PF SC</v>
          </cell>
        </row>
        <row r="21292">
          <cell r="A21292" t="str">
            <v>00107544009</v>
          </cell>
          <cell r="B21292" t="str">
            <v>MIRTHA JEOVANNY SANTOS DE LOS SANTOS</v>
          </cell>
          <cell r="C21292" t="str">
            <v>Fisica</v>
          </cell>
        </row>
        <row r="21293">
          <cell r="A21293" t="str">
            <v>00100955418</v>
          </cell>
          <cell r="B21293" t="str">
            <v>MIRTHA ROSA MARTINA HERNANDEZ</v>
          </cell>
          <cell r="C21293" t="str">
            <v>RET. ALQUILERES</v>
          </cell>
        </row>
        <row r="21294">
          <cell r="A21294" t="str">
            <v>08700104352</v>
          </cell>
          <cell r="B21294" t="str">
            <v>MIRYAN JOSEFINA ROSARIO</v>
          </cell>
          <cell r="C21294" t="str">
            <v>RET.10%PERS.FIS</v>
          </cell>
        </row>
        <row r="21295">
          <cell r="A21295" t="str">
            <v>01900166834</v>
          </cell>
          <cell r="B21295" t="str">
            <v>MISAEL BATISTA MATOS</v>
          </cell>
        </row>
        <row r="21296">
          <cell r="A21296" t="str">
            <v>05600941495</v>
          </cell>
          <cell r="B21296" t="str">
            <v>MISAEL DE JESUS MARIA VENTURA</v>
          </cell>
          <cell r="C21296" t="str">
            <v>Fisica</v>
          </cell>
        </row>
        <row r="21297">
          <cell r="A21297" t="str">
            <v>01800474288</v>
          </cell>
          <cell r="B21297" t="str">
            <v>MISAEL GUTIERREZ PEREZ</v>
          </cell>
          <cell r="C21297" t="str">
            <v>Fisica</v>
          </cell>
        </row>
        <row r="21298">
          <cell r="A21298" t="str">
            <v>03701114252</v>
          </cell>
          <cell r="B21298" t="str">
            <v>MISAEL SILVERIO ESPINAL</v>
          </cell>
          <cell r="C21298" t="str">
            <v>RET.10%PERS.FIS</v>
          </cell>
        </row>
        <row r="21299">
          <cell r="A21299" t="str">
            <v>00109833848</v>
          </cell>
          <cell r="B21299" t="str">
            <v>MISAEL VENTURA BRITO</v>
          </cell>
          <cell r="C21299" t="str">
            <v>RET.10%PERS.FIS</v>
          </cell>
        </row>
        <row r="21300">
          <cell r="A21300" t="str">
            <v>02600839126</v>
          </cell>
          <cell r="B21300" t="str">
            <v>MISETY YUDERKYS SANCHEZ CUESTA</v>
          </cell>
          <cell r="C21300" t="str">
            <v>Fisica</v>
          </cell>
        </row>
        <row r="21301">
          <cell r="A21301" t="str">
            <v>00117702522</v>
          </cell>
          <cell r="B21301" t="str">
            <v>MISHELLE MARIET ABREU SOTO</v>
          </cell>
          <cell r="C21301" t="str">
            <v>RET.EDIF.PF SC</v>
          </cell>
        </row>
        <row r="21302">
          <cell r="A21302" t="str">
            <v>401516039</v>
          </cell>
          <cell r="B21302" t="str">
            <v>MISIONERAS DE LOS SAGRADOS CORAZONES</v>
          </cell>
        </row>
        <row r="21303">
          <cell r="A21303" t="str">
            <v>401506823</v>
          </cell>
          <cell r="B21303" t="str">
            <v>MISIONERAS DOMINICANAS DEL ROSARIO</v>
          </cell>
          <cell r="C21303" t="str">
            <v>Juridica</v>
          </cell>
        </row>
        <row r="21304">
          <cell r="A21304" t="str">
            <v>423002611</v>
          </cell>
          <cell r="B21304" t="str">
            <v>MISIONERAS PARROQUIALES DE MARIA AUXILIADORA</v>
          </cell>
        </row>
        <row r="21305">
          <cell r="A21305" t="str">
            <v>131481256</v>
          </cell>
          <cell r="B21305" t="str">
            <v>Misma Hora, SRL</v>
          </cell>
        </row>
        <row r="21306">
          <cell r="A21306" t="str">
            <v>130374465</v>
          </cell>
          <cell r="B21306" t="str">
            <v>MISTER KILLER C. POR A.</v>
          </cell>
          <cell r="C21306" t="str">
            <v>Juridica</v>
          </cell>
        </row>
        <row r="21307">
          <cell r="A21307" t="str">
            <v>02300173610</v>
          </cell>
          <cell r="B21307" t="str">
            <v>MISTER POZO AGUERO</v>
          </cell>
          <cell r="C21307" t="str">
            <v>RET.SUPLIDORES</v>
          </cell>
        </row>
        <row r="21308">
          <cell r="A21308" t="str">
            <v>101118695</v>
          </cell>
          <cell r="B21308" t="str">
            <v>MISTER ZAPATO C POR A</v>
          </cell>
          <cell r="C21308" t="str">
            <v>Juridica</v>
          </cell>
        </row>
        <row r="21309">
          <cell r="A21309" t="str">
            <v>101081521</v>
          </cell>
          <cell r="B21309" t="str">
            <v>MISURI COMERCIAL S. A.</v>
          </cell>
          <cell r="C21309" t="str">
            <v>Juridica</v>
          </cell>
        </row>
        <row r="21310">
          <cell r="A21310" t="str">
            <v>22301795179</v>
          </cell>
          <cell r="B21310" t="str">
            <v>MITCHELL CORAL HEREDIA ESPINAL</v>
          </cell>
        </row>
        <row r="21311">
          <cell r="A21311" t="str">
            <v>130215014</v>
          </cell>
          <cell r="B21311" t="str">
            <v>MITCH-MART C X A</v>
          </cell>
          <cell r="C21311" t="str">
            <v>Juridica</v>
          </cell>
        </row>
        <row r="21312">
          <cell r="A21312" t="str">
            <v>130486441</v>
          </cell>
          <cell r="B21312" t="str">
            <v>MITI DISTRIBUTION C POR A</v>
          </cell>
          <cell r="C21312" t="str">
            <v>Juridica</v>
          </cell>
        </row>
        <row r="21313">
          <cell r="A21313" t="str">
            <v>101619562</v>
          </cell>
          <cell r="B21313" t="str">
            <v>MITSUBICENTRO AUTO PARTS</v>
          </cell>
          <cell r="C21313" t="str">
            <v>Juridica</v>
          </cell>
        </row>
        <row r="21314">
          <cell r="A21314" t="str">
            <v>00101187953</v>
          </cell>
          <cell r="B21314" t="str">
            <v>MITTELINE CAMPOS RODRIGUEZ.</v>
          </cell>
          <cell r="C21314" t="str">
            <v>Fisica</v>
          </cell>
        </row>
        <row r="21315">
          <cell r="A21315" t="str">
            <v>101832924</v>
          </cell>
          <cell r="B21315" t="str">
            <v>MIURA  S. A.</v>
          </cell>
          <cell r="C21315" t="str">
            <v>Juridica</v>
          </cell>
        </row>
        <row r="21316">
          <cell r="A21316" t="str">
            <v>00102772597</v>
          </cell>
          <cell r="B21316" t="str">
            <v>MIURBI CELESTE CABRERA MORA</v>
          </cell>
        </row>
        <row r="21317">
          <cell r="A21317" t="str">
            <v>130766975</v>
          </cell>
          <cell r="B21317" t="str">
            <v>MIXCORP, SRL</v>
          </cell>
        </row>
        <row r="21318">
          <cell r="A21318" t="str">
            <v>132234804</v>
          </cell>
          <cell r="B21318" t="str">
            <v>MixFacility ARL,SRL</v>
          </cell>
          <cell r="C21318" t="str">
            <v>RET. 5% SUPLID.</v>
          </cell>
        </row>
        <row r="21319">
          <cell r="A21319" t="str">
            <v>04100173204</v>
          </cell>
          <cell r="B21319" t="str">
            <v>MIXIEL VENTURA DISLA</v>
          </cell>
          <cell r="C21319" t="str">
            <v>RET.5% PF</v>
          </cell>
        </row>
        <row r="21320">
          <cell r="A21320" t="str">
            <v>130733929</v>
          </cell>
          <cell r="B21320" t="str">
            <v>MIXTLI GRAFIKA EIRL.</v>
          </cell>
          <cell r="C21320" t="str">
            <v>Juridica</v>
          </cell>
        </row>
        <row r="21321">
          <cell r="A21321" t="str">
            <v>22400271585</v>
          </cell>
          <cell r="B21321" t="str">
            <v>MIYERLIN ALTAGRACIA HENRRIQUEZ MARIZAN</v>
          </cell>
          <cell r="C21321" t="str">
            <v>RET.10%PERS.FIS</v>
          </cell>
        </row>
        <row r="21322">
          <cell r="A21322" t="str">
            <v>05601438483</v>
          </cell>
          <cell r="B21322" t="str">
            <v>MIZRAIM AMIHER SANTOS HERNANDEZ</v>
          </cell>
          <cell r="C21322" t="str">
            <v>RET. AVANCE OBR</v>
          </cell>
        </row>
        <row r="21323">
          <cell r="A21323" t="str">
            <v>101631899</v>
          </cell>
          <cell r="B21323" t="str">
            <v>MJ COMUNICACIONES</v>
          </cell>
          <cell r="C21323" t="str">
            <v>Juridica</v>
          </cell>
        </row>
        <row r="21324">
          <cell r="A21324" t="str">
            <v>130176622</v>
          </cell>
          <cell r="B21324" t="str">
            <v>MKT CONSULTIJNG S. A.</v>
          </cell>
          <cell r="C21324" t="str">
            <v>Juridica</v>
          </cell>
        </row>
        <row r="21325">
          <cell r="A21325" t="str">
            <v>130723648</v>
          </cell>
          <cell r="B21325" t="str">
            <v>MM AUTOTALLER &amp; PINTURA EIRL.</v>
          </cell>
          <cell r="C21325" t="str">
            <v>Juridica</v>
          </cell>
        </row>
        <row r="21326">
          <cell r="A21326" t="str">
            <v>101122349</v>
          </cell>
          <cell r="B21326" t="str">
            <v>MM DOMINICANA S.A</v>
          </cell>
          <cell r="C21326" t="str">
            <v>Juridica</v>
          </cell>
        </row>
        <row r="21327">
          <cell r="A21327" t="str">
            <v>131043712</v>
          </cell>
          <cell r="B21327" t="str">
            <v>MMJ CONSTRUCCIONES SRL</v>
          </cell>
          <cell r="C21327" t="str">
            <v>RET.SUPLIDORES</v>
          </cell>
        </row>
        <row r="21328">
          <cell r="A21328" t="str">
            <v>130786194</v>
          </cell>
          <cell r="B21328" t="str">
            <v>MO GROUP SRL.</v>
          </cell>
          <cell r="C21328" t="str">
            <v>RET. 5% SUPLID.</v>
          </cell>
        </row>
        <row r="21329">
          <cell r="A21329" t="str">
            <v>130077665</v>
          </cell>
          <cell r="B21329" t="str">
            <v>MOBILE GROUP DOMINICANA S. A.</v>
          </cell>
          <cell r="C21329" t="str">
            <v>Juridica</v>
          </cell>
        </row>
        <row r="21330">
          <cell r="A21330" t="str">
            <v>130145113</v>
          </cell>
          <cell r="B21330" t="str">
            <v>MOBILE ZONE C. POR A.</v>
          </cell>
          <cell r="C21330" t="str">
            <v>Juridica</v>
          </cell>
        </row>
        <row r="21331">
          <cell r="A21331" t="str">
            <v>101569931</v>
          </cell>
          <cell r="B21331" t="str">
            <v>MOBILIARIOS INDUSTRIALES SUAREZ C POR A</v>
          </cell>
          <cell r="C21331" t="str">
            <v>Juridica</v>
          </cell>
        </row>
        <row r="21332">
          <cell r="A21332" t="str">
            <v>130662142</v>
          </cell>
          <cell r="B21332" t="str">
            <v>MOBINOX, SRL</v>
          </cell>
          <cell r="C21332" t="str">
            <v>RET. AVANCE OBR</v>
          </cell>
        </row>
        <row r="21333">
          <cell r="A21333" t="str">
            <v>00109971200</v>
          </cell>
          <cell r="B21333" t="str">
            <v>MODESTA ALCANTARA BAEZ</v>
          </cell>
          <cell r="C21333" t="str">
            <v>RET. ALQUILERES</v>
          </cell>
        </row>
        <row r="21334">
          <cell r="A21334" t="str">
            <v>05500339717</v>
          </cell>
          <cell r="B21334" t="str">
            <v>MODESTA ARACELIS SALCEDO PEREZ.</v>
          </cell>
          <cell r="C21334" t="str">
            <v>Fisica</v>
          </cell>
        </row>
        <row r="21335">
          <cell r="A21335" t="str">
            <v>00108574112</v>
          </cell>
          <cell r="B21335" t="str">
            <v>MODESTA BERNARDA VARGAS MEJIA</v>
          </cell>
          <cell r="C21335" t="str">
            <v>Fisica</v>
          </cell>
        </row>
        <row r="21336">
          <cell r="A21336" t="str">
            <v>06800067693</v>
          </cell>
          <cell r="B21336" t="str">
            <v>MODESTA ENCARNACION RODRIGUEZ</v>
          </cell>
          <cell r="C21336" t="str">
            <v>RET.10%PERS.FIS</v>
          </cell>
        </row>
        <row r="21337">
          <cell r="A21337" t="str">
            <v>00112330949</v>
          </cell>
          <cell r="B21337" t="str">
            <v>MODESTA FRIAS DE LOS SANTOS</v>
          </cell>
        </row>
        <row r="21338">
          <cell r="A21338" t="str">
            <v>06800131093</v>
          </cell>
          <cell r="B21338" t="str">
            <v>MODESTA JAVIER DE LEON</v>
          </cell>
          <cell r="C21338" t="str">
            <v>RET.SUPLIDORES</v>
          </cell>
        </row>
        <row r="21339">
          <cell r="A21339" t="str">
            <v>00100802412</v>
          </cell>
          <cell r="B21339" t="str">
            <v>MODESTA MERCEDES ACOSTA CHAVEZ</v>
          </cell>
          <cell r="C21339" t="str">
            <v>Fisica</v>
          </cell>
        </row>
        <row r="21340">
          <cell r="A21340" t="str">
            <v>00101496024</v>
          </cell>
          <cell r="B21340" t="str">
            <v>MODESTO ALVARADO ORTIZ</v>
          </cell>
          <cell r="C21340" t="str">
            <v>RET.SUPLIDORES</v>
          </cell>
        </row>
        <row r="21341">
          <cell r="A21341" t="str">
            <v>00111784228</v>
          </cell>
          <cell r="B21341" t="str">
            <v>MODESTO ANTONIO COMPRES ALBA</v>
          </cell>
          <cell r="C21341" t="str">
            <v>Fisica</v>
          </cell>
        </row>
        <row r="21342">
          <cell r="A21342" t="str">
            <v>00101144723</v>
          </cell>
          <cell r="B21342" t="str">
            <v>MODESTO BAEZ.</v>
          </cell>
          <cell r="C21342" t="str">
            <v>Fisica</v>
          </cell>
        </row>
        <row r="21343">
          <cell r="A21343" t="str">
            <v>00117162586</v>
          </cell>
          <cell r="B21343" t="str">
            <v>MODESTO CALZADO LAUREANO</v>
          </cell>
        </row>
        <row r="21344">
          <cell r="A21344" t="str">
            <v>00104614102</v>
          </cell>
          <cell r="B21344" t="str">
            <v>MODESTO LEONIDAS PEÑA REYNA</v>
          </cell>
          <cell r="C21344" t="str">
            <v>EDIFIC/100%IT</v>
          </cell>
        </row>
        <row r="21345">
          <cell r="A21345" t="str">
            <v>103272472</v>
          </cell>
          <cell r="B21345" t="str">
            <v>MODESTO MELO ROJAS Y/O SUPER COLMADO MELO</v>
          </cell>
          <cell r="C21345" t="str">
            <v>Juridica</v>
          </cell>
        </row>
        <row r="21346">
          <cell r="A21346" t="str">
            <v>00105807796</v>
          </cell>
          <cell r="B21346" t="str">
            <v>MODESTO PINEDA MILIANO</v>
          </cell>
          <cell r="C21346" t="str">
            <v>RET.SUPLIDORES</v>
          </cell>
        </row>
        <row r="21347">
          <cell r="A21347" t="str">
            <v>00500325394</v>
          </cell>
          <cell r="B21347" t="str">
            <v>Modesto Polanco</v>
          </cell>
          <cell r="C21347" t="str">
            <v>RET. PF+ITBIS</v>
          </cell>
        </row>
        <row r="21348">
          <cell r="A21348" t="str">
            <v>00101881282</v>
          </cell>
          <cell r="B21348" t="str">
            <v>MODESTO PORTES Y LORENZO.</v>
          </cell>
          <cell r="C21348" t="str">
            <v>Fisica</v>
          </cell>
        </row>
        <row r="21349">
          <cell r="A21349" t="str">
            <v>00119252997</v>
          </cell>
          <cell r="B21349" t="str">
            <v>MODESTO RAMIREZ</v>
          </cell>
        </row>
        <row r="21350">
          <cell r="A21350" t="str">
            <v>03100527807</v>
          </cell>
          <cell r="B21350" t="str">
            <v>MODESTO RODRIGUEZ</v>
          </cell>
          <cell r="C21350" t="str">
            <v>RET.EDIF.PF SC</v>
          </cell>
        </row>
        <row r="21351">
          <cell r="A21351" t="str">
            <v>113955918</v>
          </cell>
          <cell r="B21351" t="str">
            <v>MODESTO SANCHEZ BRITO</v>
          </cell>
        </row>
        <row r="21352">
          <cell r="A21352" t="str">
            <v>00113955918</v>
          </cell>
          <cell r="B21352" t="str">
            <v>MODESTO SANCHEZ BRITO</v>
          </cell>
        </row>
        <row r="21353">
          <cell r="A21353" t="str">
            <v>03102820887</v>
          </cell>
          <cell r="B21353" t="str">
            <v>MODESTO SANTIAGO CAMPOS  Y / O CAMPO ELECTRICIDAD EN GENERAL</v>
          </cell>
        </row>
        <row r="21354">
          <cell r="A21354" t="str">
            <v>00200761708</v>
          </cell>
          <cell r="B21354" t="str">
            <v>MODESTO TEJEDA MOTA</v>
          </cell>
          <cell r="C21354" t="str">
            <v>RET.10%PERS.FIS</v>
          </cell>
        </row>
        <row r="21355">
          <cell r="A21355" t="str">
            <v>130519277</v>
          </cell>
          <cell r="B21355" t="str">
            <v>MODO FORMA, SRL</v>
          </cell>
          <cell r="C21355" t="str">
            <v>RET.HON.PJ</v>
          </cell>
        </row>
        <row r="21356">
          <cell r="A21356" t="str">
            <v>101868465</v>
          </cell>
          <cell r="B21356" t="str">
            <v>MODULARES DEL CARIBE C POR A</v>
          </cell>
          <cell r="C21356" t="str">
            <v>Juridica</v>
          </cell>
        </row>
        <row r="21357">
          <cell r="A21357" t="str">
            <v>101875518</v>
          </cell>
          <cell r="B21357" t="str">
            <v>MODULINEAS C POR A</v>
          </cell>
          <cell r="C21357" t="str">
            <v>Juridica</v>
          </cell>
        </row>
        <row r="21358">
          <cell r="A21358" t="str">
            <v>122019855</v>
          </cell>
          <cell r="B21358" t="str">
            <v>MODULOR SRL.</v>
          </cell>
          <cell r="C21358" t="str">
            <v>Juridica</v>
          </cell>
        </row>
        <row r="21359">
          <cell r="A21359" t="str">
            <v>131249647</v>
          </cell>
          <cell r="B21359" t="str">
            <v>MODULOS ARQUITECTURA Y DISEÑO MAD SRL</v>
          </cell>
          <cell r="C21359" t="str">
            <v>RET.EDIF.PJ SC</v>
          </cell>
        </row>
        <row r="21360">
          <cell r="A21360" t="str">
            <v>101735041</v>
          </cell>
          <cell r="B21360" t="str">
            <v>MOFIBEL S. A.</v>
          </cell>
          <cell r="C21360" t="str">
            <v>Juridica</v>
          </cell>
        </row>
        <row r="21361">
          <cell r="A21361" t="str">
            <v>130447624</v>
          </cell>
          <cell r="B21361" t="str">
            <v>MOHINDER INVESTMENT S. A.</v>
          </cell>
          <cell r="C21361" t="str">
            <v>Juridica</v>
          </cell>
        </row>
        <row r="21362">
          <cell r="A21362" t="str">
            <v>00115690398</v>
          </cell>
          <cell r="B21362" t="str">
            <v>MOISE DAVID RAMIREZ ARIAS</v>
          </cell>
          <cell r="C21362" t="str">
            <v>RET.10%PERS.FIS</v>
          </cell>
        </row>
        <row r="21363">
          <cell r="A21363" t="str">
            <v>00108528175</v>
          </cell>
          <cell r="B21363" t="str">
            <v>MOISES ALBERTO FELIZ PEÑA</v>
          </cell>
          <cell r="C21363" t="str">
            <v>Fisica</v>
          </cell>
        </row>
        <row r="21364">
          <cell r="A21364" t="str">
            <v>01200784955</v>
          </cell>
          <cell r="B21364" t="str">
            <v>MOISES ALEJANDRO SALAZAR CARABALLO</v>
          </cell>
          <cell r="C21364" t="str">
            <v>Fisica</v>
          </cell>
        </row>
        <row r="21365">
          <cell r="A21365" t="str">
            <v>113137806</v>
          </cell>
          <cell r="B21365" t="str">
            <v>MOISES ANTONIO SIBILIA FOLCH.</v>
          </cell>
          <cell r="C21365" t="str">
            <v>Juridica</v>
          </cell>
        </row>
        <row r="21366">
          <cell r="A21366" t="str">
            <v>00114074123</v>
          </cell>
          <cell r="B21366" t="str">
            <v>MOISES AUGUSTO MENDEZ GOMEZ</v>
          </cell>
          <cell r="C21366" t="str">
            <v>RET.10%PERS.FIS</v>
          </cell>
        </row>
        <row r="21367">
          <cell r="A21367" t="str">
            <v>03900007372</v>
          </cell>
          <cell r="B21367" t="str">
            <v>MOISES BENJAMIN ALMONTE FRANCISCO</v>
          </cell>
        </row>
        <row r="21368">
          <cell r="A21368" t="str">
            <v>05600928047</v>
          </cell>
          <cell r="B21368" t="str">
            <v>MOISES BIENVENIDO MARTINEZ OLIVO</v>
          </cell>
          <cell r="C21368" t="str">
            <v>RET. AVANCE OBR</v>
          </cell>
        </row>
        <row r="21369">
          <cell r="A21369" t="str">
            <v>00108792193</v>
          </cell>
          <cell r="B21369" t="str">
            <v>MOISES CELIN MATOS DISLA</v>
          </cell>
          <cell r="C21369" t="str">
            <v>Fisica</v>
          </cell>
        </row>
        <row r="21370">
          <cell r="A21370" t="str">
            <v>04800049209</v>
          </cell>
          <cell r="B21370" t="str">
            <v>MOISES CIPRIAN BATISTA.</v>
          </cell>
          <cell r="C21370" t="str">
            <v>Fisica</v>
          </cell>
        </row>
        <row r="21371">
          <cell r="A21371" t="str">
            <v>01200057907</v>
          </cell>
          <cell r="B21371" t="str">
            <v>MOISES DE LA ROSA DOMINGUEZ.</v>
          </cell>
          <cell r="C21371" t="str">
            <v>Fisica</v>
          </cell>
        </row>
        <row r="21372">
          <cell r="A21372" t="str">
            <v>00116456856</v>
          </cell>
          <cell r="B21372" t="str">
            <v>Moises González Peña</v>
          </cell>
          <cell r="C21372" t="str">
            <v>RET.5% PF</v>
          </cell>
        </row>
        <row r="21373">
          <cell r="A21373" t="str">
            <v>00111608923</v>
          </cell>
          <cell r="B21373" t="str">
            <v>MOISES JOEL PEÑA MERCADO.</v>
          </cell>
          <cell r="C21373" t="str">
            <v>Fisica</v>
          </cell>
        </row>
        <row r="21374">
          <cell r="A21374" t="str">
            <v>01000423036</v>
          </cell>
          <cell r="B21374" t="str">
            <v>MOISES JOSE SANTANA  MENDEZ</v>
          </cell>
          <cell r="C21374" t="str">
            <v>RET.SUPLIDORES</v>
          </cell>
        </row>
        <row r="21375">
          <cell r="A21375" t="str">
            <v>03700338704</v>
          </cell>
          <cell r="B21375" t="str">
            <v>MOISES NUÑEZ</v>
          </cell>
          <cell r="C21375" t="str">
            <v>RET.10%PERS.FIS</v>
          </cell>
        </row>
        <row r="21376">
          <cell r="A21376" t="str">
            <v>00107389371</v>
          </cell>
          <cell r="B21376" t="str">
            <v>MOISES ORIOLES GONZALEZ BAUTISTA.</v>
          </cell>
          <cell r="C21376" t="str">
            <v>Fisica</v>
          </cell>
        </row>
        <row r="21377">
          <cell r="A21377" t="str">
            <v>05800095399</v>
          </cell>
          <cell r="B21377" t="str">
            <v>MOISES OSORIO Y MOREL</v>
          </cell>
        </row>
        <row r="21378">
          <cell r="A21378" t="str">
            <v>04801007644</v>
          </cell>
          <cell r="B21378" t="str">
            <v>MOISES RAMON MEJIA HERNANDEZ</v>
          </cell>
          <cell r="C21378" t="str">
            <v>RET.10%PERS.FIS</v>
          </cell>
        </row>
        <row r="21379">
          <cell r="A21379" t="str">
            <v>00105996649</v>
          </cell>
          <cell r="B21379" t="str">
            <v>MOISES RINCON SANTANA.</v>
          </cell>
          <cell r="C21379" t="str">
            <v>EDIFIC/100%IT</v>
          </cell>
        </row>
        <row r="21380">
          <cell r="A21380" t="str">
            <v>00105502488</v>
          </cell>
          <cell r="B21380" t="str">
            <v>MOISES UREÑA</v>
          </cell>
          <cell r="C21380" t="str">
            <v>Fisica</v>
          </cell>
        </row>
        <row r="21381">
          <cell r="A21381" t="str">
            <v>03700074879</v>
          </cell>
          <cell r="B21381" t="str">
            <v>MOISES VASQUEZ MARTINEZ</v>
          </cell>
          <cell r="C21381" t="str">
            <v>Fisica</v>
          </cell>
        </row>
        <row r="21382">
          <cell r="A21382" t="str">
            <v>101510439</v>
          </cell>
          <cell r="B21382" t="str">
            <v>MOLINA &amp; CIA.</v>
          </cell>
          <cell r="C21382" t="str">
            <v>Juridica</v>
          </cell>
        </row>
        <row r="21383">
          <cell r="A21383" t="str">
            <v>101802685</v>
          </cell>
          <cell r="B21383" t="str">
            <v>MOLINA AUTO CENTER &amp; PARTS S A</v>
          </cell>
          <cell r="C21383" t="str">
            <v>Juridica</v>
          </cell>
        </row>
        <row r="21384">
          <cell r="A21384" t="str">
            <v>130863989</v>
          </cell>
          <cell r="B21384" t="str">
            <v>MOLINA VILLALONA &amp; R CONSTRUCTIONS SRL</v>
          </cell>
          <cell r="C21384" t="str">
            <v>EDIFIC/100%IT</v>
          </cell>
        </row>
        <row r="21385">
          <cell r="A21385" t="str">
            <v>131048889</v>
          </cell>
          <cell r="B21385" t="str">
            <v>MOLINARA INGENIERIA Y AGRIMENSURA,SRL.</v>
          </cell>
          <cell r="C21385" t="str">
            <v>RET. AVANCE OBR</v>
          </cell>
        </row>
        <row r="21386">
          <cell r="A21386" t="str">
            <v>101747021</v>
          </cell>
          <cell r="B21386" t="str">
            <v>MOLL C POR A</v>
          </cell>
          <cell r="C21386" t="str">
            <v>Juridica</v>
          </cell>
        </row>
        <row r="21387">
          <cell r="A21387" t="str">
            <v>130283028</v>
          </cell>
          <cell r="B21387" t="str">
            <v>MONCHI REFRIGERACION</v>
          </cell>
          <cell r="C21387" t="str">
            <v>Juridica</v>
          </cell>
        </row>
        <row r="21388">
          <cell r="A21388" t="str">
            <v>130248087</v>
          </cell>
          <cell r="B21388" t="str">
            <v>MONEGRO AUTO PARTS C. POR A.</v>
          </cell>
          <cell r="C21388" t="str">
            <v>RET. 5% SUPLID.</v>
          </cell>
        </row>
        <row r="21389">
          <cell r="A21389" t="str">
            <v>101857374</v>
          </cell>
          <cell r="B21389" t="str">
            <v>MONEGRO CONTRERAS CONSTRUCCIONESS.A</v>
          </cell>
          <cell r="C21389" t="str">
            <v>Juridica</v>
          </cell>
        </row>
        <row r="21390">
          <cell r="A21390" t="str">
            <v>03100215809</v>
          </cell>
          <cell r="B21390" t="str">
            <v>MONICA  ALTAGRACIA RODRIGUEZ NUÑEZ</v>
          </cell>
          <cell r="C21390" t="str">
            <v>RET.10%PERS.FIS</v>
          </cell>
        </row>
        <row r="21391">
          <cell r="A21391" t="str">
            <v>12900033924</v>
          </cell>
          <cell r="B21391" t="str">
            <v>MONICA AIMEL MATEO MENDEZ</v>
          </cell>
          <cell r="C21391" t="str">
            <v>RET.10%PERS.FIS</v>
          </cell>
        </row>
        <row r="21392">
          <cell r="A21392" t="str">
            <v>00101727402</v>
          </cell>
          <cell r="B21392" t="str">
            <v>MONICA ALEXANDRA GUTIERREZ FIALLO</v>
          </cell>
          <cell r="C21392" t="str">
            <v>IT100_SUPL5%</v>
          </cell>
        </row>
        <row r="21393">
          <cell r="A21393" t="str">
            <v>300514676</v>
          </cell>
          <cell r="B21393" t="str">
            <v>MONICA JOCELIN RUIZ MEDINA</v>
          </cell>
        </row>
        <row r="21394">
          <cell r="A21394" t="str">
            <v>00300514676</v>
          </cell>
          <cell r="B21394" t="str">
            <v>MONICA JOCELIN RUIZ MEDINA</v>
          </cell>
          <cell r="C21394" t="str">
            <v>RET.10%PERS.FIS</v>
          </cell>
        </row>
        <row r="21395">
          <cell r="A21395" t="str">
            <v>00101025617</v>
          </cell>
          <cell r="B21395" t="str">
            <v>MONICA MENDOZA NUÑEZ</v>
          </cell>
          <cell r="C21395" t="str">
            <v>Fisica</v>
          </cell>
        </row>
        <row r="21396">
          <cell r="A21396" t="str">
            <v>00500326210</v>
          </cell>
          <cell r="B21396" t="str">
            <v>MONICA PEREZ DEL ROSARIO</v>
          </cell>
          <cell r="C21396" t="str">
            <v>RET.10%PERS.FIS</v>
          </cell>
        </row>
        <row r="21397">
          <cell r="A21397" t="str">
            <v>22400361378</v>
          </cell>
          <cell r="B21397" t="str">
            <v>MONICA SOL EMPERATRIZ QUIÑONES CORONADO</v>
          </cell>
          <cell r="C21397" t="str">
            <v>RET. ALQUILERES</v>
          </cell>
        </row>
        <row r="21398">
          <cell r="A21398" t="str">
            <v>03400334565</v>
          </cell>
          <cell r="B21398" t="str">
            <v>MONICA TORRES RODRIGUEZ</v>
          </cell>
          <cell r="C21398" t="str">
            <v>RET.10%PERS.FIS</v>
          </cell>
        </row>
        <row r="21399">
          <cell r="A21399" t="str">
            <v>00112059662</v>
          </cell>
          <cell r="B21399" t="str">
            <v>MONIKA CARRION C. DE DIAZ.</v>
          </cell>
          <cell r="C21399" t="str">
            <v>Fisica</v>
          </cell>
        </row>
        <row r="21400">
          <cell r="A21400" t="str">
            <v>00100925544</v>
          </cell>
          <cell r="B21400" t="str">
            <v>MONLOUIS OGUISTEN NICOLAS</v>
          </cell>
          <cell r="C21400" t="str">
            <v>Fisica</v>
          </cell>
        </row>
        <row r="21401">
          <cell r="A21401" t="str">
            <v>130250103</v>
          </cell>
          <cell r="B21401" t="str">
            <v>MONSE INVESTIGACIONES</v>
          </cell>
          <cell r="C21401" t="str">
            <v>Juridica</v>
          </cell>
        </row>
        <row r="21402">
          <cell r="A21402" t="str">
            <v>00400008603</v>
          </cell>
          <cell r="B21402" t="str">
            <v>MONSEÑOR DANIEL  LORENZO VARGAS SALAZAR</v>
          </cell>
        </row>
        <row r="21403">
          <cell r="A21403" t="str">
            <v>00423002697</v>
          </cell>
          <cell r="B21403" t="str">
            <v>MONSEÑOR JUAN FELIX PEPEN</v>
          </cell>
        </row>
        <row r="21404">
          <cell r="A21404" t="str">
            <v>130422826</v>
          </cell>
          <cell r="B21404" t="str">
            <v>MONT BARU CORPORATION S. A.</v>
          </cell>
          <cell r="C21404" t="str">
            <v>Juridica</v>
          </cell>
        </row>
        <row r="21405">
          <cell r="A21405" t="str">
            <v>101530529</v>
          </cell>
          <cell r="B21405" t="str">
            <v>MONTA CARGAS Y REPARACIONES S. A.</v>
          </cell>
          <cell r="C21405" t="str">
            <v>Juridica</v>
          </cell>
        </row>
        <row r="21406">
          <cell r="A21406" t="str">
            <v>101857714</v>
          </cell>
          <cell r="B21406" t="str">
            <v>MONTAJES DE EVENTOS Y PUBLICIDAD</v>
          </cell>
          <cell r="C21406" t="str">
            <v>Juridica</v>
          </cell>
        </row>
        <row r="21407">
          <cell r="A21407" t="str">
            <v>110125836</v>
          </cell>
          <cell r="B21407" t="str">
            <v>MONTE MORIAH S A</v>
          </cell>
          <cell r="C21407" t="str">
            <v>Juridica</v>
          </cell>
        </row>
        <row r="21408">
          <cell r="A21408" t="str">
            <v>00130235341</v>
          </cell>
          <cell r="B21408" t="str">
            <v>MONTE NEGRO</v>
          </cell>
          <cell r="C21408" t="str">
            <v>Fisica</v>
          </cell>
        </row>
        <row r="21409">
          <cell r="A21409" t="str">
            <v>130525927</v>
          </cell>
          <cell r="B21409" t="str">
            <v>MONTE TECA S. A.</v>
          </cell>
          <cell r="C21409" t="str">
            <v>Juridica</v>
          </cell>
        </row>
        <row r="21410">
          <cell r="A21410" t="str">
            <v>108011407</v>
          </cell>
          <cell r="B21410" t="str">
            <v>Montecristi Cable Visión, SRL</v>
          </cell>
          <cell r="C21410" t="str">
            <v>RET. 5% SUPLID.</v>
          </cell>
        </row>
        <row r="21411">
          <cell r="A21411" t="str">
            <v>130169624</v>
          </cell>
          <cell r="B21411" t="str">
            <v>MONTEGRANDE AGROFORESTAL S.A.</v>
          </cell>
          <cell r="C21411" t="str">
            <v>Juridica</v>
          </cell>
        </row>
        <row r="21412">
          <cell r="A21412" t="str">
            <v>101045981</v>
          </cell>
          <cell r="B21412" t="str">
            <v>MONTEQUIN DIMONT S.A.</v>
          </cell>
          <cell r="C21412" t="str">
            <v>Juridica</v>
          </cell>
        </row>
        <row r="21413">
          <cell r="A21413" t="str">
            <v>101687592</v>
          </cell>
          <cell r="B21413" t="str">
            <v>MONTERO &amp; ASOCIADOS AUDITORES Y CONSULTORES EMPRESARIALES.</v>
          </cell>
          <cell r="C21413" t="str">
            <v>Juridica</v>
          </cell>
        </row>
        <row r="21414">
          <cell r="A21414" t="str">
            <v>101621648</v>
          </cell>
          <cell r="B21414" t="str">
            <v>MONTERO DE LOS SANTOS &amp; ASOCIADOS S A</v>
          </cell>
          <cell r="C21414" t="str">
            <v>Juridica</v>
          </cell>
        </row>
        <row r="21415">
          <cell r="A21415" t="str">
            <v>101796324</v>
          </cell>
          <cell r="B21415" t="str">
            <v>MONTERO ROMERO ARQUITECTOS ASOCIADOS SRL.</v>
          </cell>
          <cell r="C21415" t="str">
            <v>Juridica</v>
          </cell>
        </row>
        <row r="21416">
          <cell r="A21416" t="str">
            <v>130164118</v>
          </cell>
          <cell r="B21416" t="str">
            <v>MONTES PAQUIRO S.A.</v>
          </cell>
          <cell r="C21416" t="str">
            <v>Juridica</v>
          </cell>
        </row>
        <row r="21417">
          <cell r="A21417" t="str">
            <v>130748543</v>
          </cell>
          <cell r="B21417" t="str">
            <v>MONTILLA INDUSTRIAL &amp; TECHNOLOGY SRL.</v>
          </cell>
          <cell r="C21417" t="str">
            <v>Juridica</v>
          </cell>
        </row>
        <row r="21418">
          <cell r="A21418" t="str">
            <v>130552444</v>
          </cell>
          <cell r="B21418" t="str">
            <v>MONTISOL S. A.</v>
          </cell>
          <cell r="C21418" t="str">
            <v>Juridica</v>
          </cell>
        </row>
        <row r="21419">
          <cell r="A21419" t="str">
            <v>00200222016</v>
          </cell>
          <cell r="B21419" t="str">
            <v>MONTSERRAT GRULLON RAMIREZ.</v>
          </cell>
          <cell r="C21419" t="str">
            <v>EDIFIC/100%IT</v>
          </cell>
        </row>
        <row r="21420">
          <cell r="A21420" t="str">
            <v>130018677</v>
          </cell>
          <cell r="B21420" t="str">
            <v>MONUMENTAL GRAFIC DESIGNS S A</v>
          </cell>
          <cell r="C21420" t="str">
            <v>Juridica</v>
          </cell>
        </row>
        <row r="21421">
          <cell r="A21421" t="str">
            <v>122024085</v>
          </cell>
          <cell r="B21421" t="str">
            <v>MONZON RAMOS &amp; ASOCIADOS S. A.</v>
          </cell>
          <cell r="C21421" t="str">
            <v>Juridica</v>
          </cell>
        </row>
        <row r="21422">
          <cell r="A21422" t="str">
            <v>102623031</v>
          </cell>
          <cell r="B21422" t="str">
            <v>MOORE STEPHENS DS S. A.</v>
          </cell>
          <cell r="C21422" t="str">
            <v>Juridica</v>
          </cell>
        </row>
        <row r="21423">
          <cell r="A21423" t="str">
            <v>101733136</v>
          </cell>
          <cell r="B21423" t="str">
            <v>MOPATEX S.A.</v>
          </cell>
          <cell r="C21423" t="str">
            <v>Juridica</v>
          </cell>
        </row>
        <row r="21424">
          <cell r="A21424" t="str">
            <v>101811528</v>
          </cell>
          <cell r="B21424" t="str">
            <v>MORALES MUES SRL.</v>
          </cell>
          <cell r="C21424" t="str">
            <v>Juridica</v>
          </cell>
        </row>
        <row r="21425">
          <cell r="A21425" t="str">
            <v>00800036170</v>
          </cell>
          <cell r="B21425" t="str">
            <v>MORAYMA RAMONA PINEDA DE FIGARI</v>
          </cell>
          <cell r="C21425" t="str">
            <v>RET.10%PERS.FIS</v>
          </cell>
        </row>
        <row r="21426">
          <cell r="A21426" t="str">
            <v>130203611</v>
          </cell>
          <cell r="B21426" t="str">
            <v>MORE&amp;MORE SOLUTIONS CXA</v>
          </cell>
          <cell r="C21426" t="str">
            <v>Juridica</v>
          </cell>
        </row>
        <row r="21427">
          <cell r="A21427" t="str">
            <v>102342709</v>
          </cell>
          <cell r="B21427" t="str">
            <v>MOREL GOMEZ S A</v>
          </cell>
          <cell r="C21427" t="str">
            <v>Juridica</v>
          </cell>
        </row>
        <row r="21428">
          <cell r="A21428" t="str">
            <v>01200657243</v>
          </cell>
          <cell r="B21428" t="str">
            <v>MORENO RAMIREZ SUERO</v>
          </cell>
          <cell r="C21428" t="str">
            <v>RET.ALQ PF</v>
          </cell>
        </row>
        <row r="21429">
          <cell r="A21429" t="str">
            <v>130540162</v>
          </cell>
          <cell r="B21429" t="str">
            <v>MORESA DISEÑOS Y CONSTRUCCIONES , SRL</v>
          </cell>
          <cell r="C21429" t="str">
            <v>RET. AVANCE OBR</v>
          </cell>
        </row>
        <row r="21430">
          <cell r="A21430" t="str">
            <v>130701253</v>
          </cell>
          <cell r="B21430" t="str">
            <v>MORFO SOLUTIONS SRL.</v>
          </cell>
          <cell r="C21430" t="str">
            <v>Juridica</v>
          </cell>
        </row>
        <row r="21431">
          <cell r="A21431" t="str">
            <v>130217017</v>
          </cell>
          <cell r="B21431" t="str">
            <v>MORLA &amp; JOURDAIN C POR A. CONSTRUCCION Y REPARACION DE EDIFI</v>
          </cell>
          <cell r="C21431" t="str">
            <v>Juridica</v>
          </cell>
        </row>
        <row r="21432">
          <cell r="A21432" t="str">
            <v>101843098</v>
          </cell>
          <cell r="B21432" t="str">
            <v>MORONTA SERVIC C. POR A.</v>
          </cell>
          <cell r="C21432" t="str">
            <v>Juridica</v>
          </cell>
        </row>
        <row r="21433">
          <cell r="A21433" t="str">
            <v>130379752</v>
          </cell>
          <cell r="B21433" t="str">
            <v>MORPETH BUSINESS CORP. S.A.</v>
          </cell>
          <cell r="C21433" t="str">
            <v>Juridica</v>
          </cell>
        </row>
        <row r="21434">
          <cell r="A21434" t="str">
            <v>101792248</v>
          </cell>
          <cell r="B21434" t="str">
            <v>MORRISON &amp; MORRISON INGENIEROS ASOCIADOS SRL</v>
          </cell>
          <cell r="C21434" t="str">
            <v>EDIFIC/100%IT</v>
          </cell>
        </row>
        <row r="21435">
          <cell r="A21435" t="str">
            <v>130163881</v>
          </cell>
          <cell r="B21435" t="str">
            <v>MORTEROS DEL CARIBE CXA.</v>
          </cell>
          <cell r="C21435" t="str">
            <v>Juridica</v>
          </cell>
        </row>
        <row r="21436">
          <cell r="A21436" t="str">
            <v>22300359563</v>
          </cell>
          <cell r="B21436" t="str">
            <v>MORTIMER ANDRES ECHAVARRIA MOQUETE</v>
          </cell>
          <cell r="C21436" t="str">
            <v>EDIFIC/100%IT</v>
          </cell>
        </row>
        <row r="21437">
          <cell r="A21437" t="str">
            <v>130453055</v>
          </cell>
          <cell r="B21437" t="str">
            <v>MORVET S. A .</v>
          </cell>
          <cell r="C21437" t="str">
            <v>Juridica</v>
          </cell>
        </row>
        <row r="21438">
          <cell r="A21438" t="str">
            <v>130206066</v>
          </cell>
          <cell r="B21438" t="str">
            <v>MOSAICO LOGISTICS AND SUPPLY CHAIN CONSULTIVG S.</v>
          </cell>
          <cell r="C21438" t="str">
            <v>Juridica</v>
          </cell>
        </row>
        <row r="21439">
          <cell r="A21439" t="str">
            <v>00100815471</v>
          </cell>
          <cell r="B21439" t="str">
            <v>MOSCOSO GARCIA BARTOLOME</v>
          </cell>
          <cell r="C21439" t="str">
            <v>Fisica</v>
          </cell>
        </row>
        <row r="21440">
          <cell r="A21440" t="str">
            <v>101860707</v>
          </cell>
          <cell r="B21440" t="str">
            <v>MOTO FRANCIS CPOR A.</v>
          </cell>
          <cell r="C21440" t="str">
            <v>Juridica</v>
          </cell>
        </row>
        <row r="21441">
          <cell r="A21441" t="str">
            <v>130174539</v>
          </cell>
          <cell r="B21441" t="str">
            <v>MOTO MARITZA, SRL</v>
          </cell>
          <cell r="C21441" t="str">
            <v>RET. 5% SUPLID.</v>
          </cell>
        </row>
        <row r="21442">
          <cell r="A21442" t="str">
            <v>101743921</v>
          </cell>
          <cell r="B21442" t="str">
            <v>MOTO MUNDO DOMINICANA S.A.</v>
          </cell>
          <cell r="C21442" t="str">
            <v>Juridica</v>
          </cell>
        </row>
        <row r="21443">
          <cell r="A21443" t="str">
            <v>101544447</v>
          </cell>
          <cell r="B21443" t="str">
            <v>MOTO PARTES UNIVERSAL C  por  A.</v>
          </cell>
          <cell r="C21443" t="str">
            <v>Juridica</v>
          </cell>
        </row>
        <row r="21444">
          <cell r="A21444" t="str">
            <v>130355584</v>
          </cell>
          <cell r="B21444" t="str">
            <v>MOTOCENTRO LOS AMIGOS</v>
          </cell>
          <cell r="C21444" t="str">
            <v>Juridica</v>
          </cell>
        </row>
        <row r="21445">
          <cell r="A21445" t="str">
            <v>124015741</v>
          </cell>
          <cell r="B21445" t="str">
            <v>MOTOKART S. A.</v>
          </cell>
          <cell r="C21445" t="str">
            <v>Juridica</v>
          </cell>
        </row>
        <row r="21446">
          <cell r="A21446" t="str">
            <v>101544147</v>
          </cell>
          <cell r="B21446" t="str">
            <v>MOTOPARTES UNIVERSAL C. POR A.</v>
          </cell>
          <cell r="C21446" t="str">
            <v>Juridica</v>
          </cell>
        </row>
        <row r="21447">
          <cell r="A21447" t="str">
            <v>101896981</v>
          </cell>
          <cell r="B21447" t="str">
            <v>MOTOPLEX. SRL</v>
          </cell>
          <cell r="C21447" t="str">
            <v>Juridica</v>
          </cell>
        </row>
        <row r="21448">
          <cell r="A21448" t="str">
            <v>101026065</v>
          </cell>
          <cell r="B21448" t="str">
            <v>MOTOR IBERICO S A</v>
          </cell>
          <cell r="C21448" t="str">
            <v>Juridica</v>
          </cell>
        </row>
        <row r="21449">
          <cell r="A21449" t="str">
            <v>101025557</v>
          </cell>
          <cell r="B21449" t="str">
            <v>MOTOR PLAN S.A. Y/O NATIONAL CAR RENTAL</v>
          </cell>
          <cell r="C21449" t="str">
            <v>RET. ALQUILERES</v>
          </cell>
        </row>
        <row r="21450">
          <cell r="A21450" t="str">
            <v>101831863</v>
          </cell>
          <cell r="B21450" t="str">
            <v>MOTORAUTO C POR A</v>
          </cell>
          <cell r="C21450" t="str">
            <v>Juridica</v>
          </cell>
        </row>
        <row r="21451">
          <cell r="A21451" t="str">
            <v>101688289</v>
          </cell>
          <cell r="B21451" t="str">
            <v>MOTORES DEL CARIBE SRL.</v>
          </cell>
          <cell r="C21451" t="str">
            <v>Juridica</v>
          </cell>
        </row>
        <row r="21452">
          <cell r="A21452" t="str">
            <v>122025367</v>
          </cell>
          <cell r="B21452" t="str">
            <v>MOTORES DEL SUR S.A. -MODESU-</v>
          </cell>
          <cell r="C21452" t="str">
            <v>Juridica</v>
          </cell>
        </row>
        <row r="21453">
          <cell r="A21453" t="str">
            <v>130320063</v>
          </cell>
          <cell r="B21453" t="str">
            <v>MOTORES NUEVA ASIA S. A.</v>
          </cell>
          <cell r="C21453" t="str">
            <v>Juridica</v>
          </cell>
        </row>
        <row r="21454">
          <cell r="A21454" t="str">
            <v>130232989</v>
          </cell>
          <cell r="B21454" t="str">
            <v>MOTOXTREME CPOR A.</v>
          </cell>
          <cell r="C21454" t="str">
            <v>Juridica</v>
          </cell>
        </row>
        <row r="21455">
          <cell r="A21455" t="str">
            <v>101877911</v>
          </cell>
          <cell r="B21455" t="str">
            <v>MOVIL EXPRESS C. POR A.</v>
          </cell>
          <cell r="C21455" t="str">
            <v>Juridica</v>
          </cell>
        </row>
        <row r="21456">
          <cell r="A21456" t="str">
            <v>122011544</v>
          </cell>
          <cell r="B21456" t="str">
            <v>MOVIL MARKET J U S. A.</v>
          </cell>
          <cell r="C21456" t="str">
            <v>Juridica</v>
          </cell>
        </row>
        <row r="21457">
          <cell r="A21457" t="str">
            <v>130367485</v>
          </cell>
          <cell r="B21457" t="str">
            <v>MOVILSYS C. POR A.</v>
          </cell>
          <cell r="C21457" t="str">
            <v>Juridica</v>
          </cell>
        </row>
        <row r="21458">
          <cell r="A21458" t="str">
            <v>101675039</v>
          </cell>
          <cell r="B21458" t="str">
            <v>MOVIMED S. A.</v>
          </cell>
          <cell r="C21458" t="str">
            <v>Juridica</v>
          </cell>
        </row>
        <row r="21459">
          <cell r="A21459" t="str">
            <v>422000276</v>
          </cell>
          <cell r="B21459" t="str">
            <v>MOVIMIENTO DE CURSILLOS DE CRISTIANDAD</v>
          </cell>
        </row>
        <row r="21460">
          <cell r="A21460" t="str">
            <v>430101461</v>
          </cell>
          <cell r="B21460" t="str">
            <v>MOVIMIENTO DE IGLESIAS EVANGELICAS CAMINO DE SALVADOR</v>
          </cell>
        </row>
        <row r="21461">
          <cell r="A21461" t="str">
            <v>101718692</v>
          </cell>
          <cell r="B21461" t="str">
            <v>MOVIMIENTO DE TIERRA Y PAVIMENTACIONES, SRL, (MOVITPAV)</v>
          </cell>
          <cell r="C21461" t="str">
            <v>RET.SUPLIDORES</v>
          </cell>
        </row>
        <row r="21462">
          <cell r="A21462" t="str">
            <v>430022977</v>
          </cell>
          <cell r="B21462" t="str">
            <v>MOVIMIENTO PROGRESISTA NACIONAL</v>
          </cell>
        </row>
        <row r="21463">
          <cell r="A21463" t="str">
            <v>401510839</v>
          </cell>
          <cell r="B21463" t="str">
            <v>MOVIMIENTO SOCIAL COMUNITARIO SIGLO XXI</v>
          </cell>
        </row>
        <row r="21464">
          <cell r="A21464" t="str">
            <v>130549992</v>
          </cell>
          <cell r="B21464" t="str">
            <v>MP INGENIERIA &amp; ASOC S. A.</v>
          </cell>
          <cell r="C21464" t="str">
            <v>Juridica</v>
          </cell>
        </row>
        <row r="21465">
          <cell r="A21465" t="str">
            <v>101827734</v>
          </cell>
          <cell r="B21465" t="str">
            <v>MP Ingenieria C. por A.</v>
          </cell>
          <cell r="C21465" t="str">
            <v>Juridica</v>
          </cell>
        </row>
        <row r="21466">
          <cell r="A21466" t="str">
            <v>130473609</v>
          </cell>
          <cell r="B21466" t="str">
            <v>MP INGENIERIA Y AUTOMATIZACION INTEGRAL S. A.</v>
          </cell>
          <cell r="C21466" t="str">
            <v>Juridica</v>
          </cell>
        </row>
        <row r="21467">
          <cell r="A21467" t="str">
            <v>130190208</v>
          </cell>
          <cell r="B21467" t="str">
            <v>MP SUPERAUTO MOTORS C POR A</v>
          </cell>
          <cell r="C21467" t="str">
            <v>Juridica</v>
          </cell>
        </row>
        <row r="21468">
          <cell r="A21468" t="str">
            <v>101516763</v>
          </cell>
          <cell r="B21468" t="str">
            <v>MPG S. A.</v>
          </cell>
          <cell r="C21468" t="str">
            <v>Juridica</v>
          </cell>
        </row>
        <row r="21469">
          <cell r="A21469" t="str">
            <v>130464022</v>
          </cell>
          <cell r="B21469" t="str">
            <v>MQ SERVICIOS GENERALES C. POR A.</v>
          </cell>
          <cell r="C21469" t="str">
            <v>Juridica</v>
          </cell>
        </row>
        <row r="21470">
          <cell r="A21470" t="str">
            <v>130853665</v>
          </cell>
          <cell r="B21470" t="str">
            <v>MR &amp; PC INVESTMENTS, SAS</v>
          </cell>
        </row>
        <row r="21471">
          <cell r="A21471" t="str">
            <v>130214298</v>
          </cell>
          <cell r="B21471" t="str">
            <v>MR COPY &amp; DESIGN S A</v>
          </cell>
          <cell r="C21471" t="str">
            <v>Juridica</v>
          </cell>
        </row>
        <row r="21472">
          <cell r="A21472" t="str">
            <v>101842474</v>
          </cell>
          <cell r="B21472" t="str">
            <v>MR MOVIES LAS PRADERAS S A</v>
          </cell>
          <cell r="C21472" t="str">
            <v>Juridica</v>
          </cell>
        </row>
        <row r="21473">
          <cell r="A21473" t="str">
            <v>130432899</v>
          </cell>
          <cell r="B21473" t="str">
            <v>MR NETWORKING SRL</v>
          </cell>
          <cell r="C21473" t="str">
            <v>RET. 5% SUPLID.</v>
          </cell>
        </row>
        <row r="21474">
          <cell r="A21474" t="str">
            <v>430072834</v>
          </cell>
          <cell r="B21474" t="str">
            <v>MR SALUD INCORPORADO</v>
          </cell>
        </row>
        <row r="21475">
          <cell r="A21475" t="str">
            <v>130751447</v>
          </cell>
          <cell r="B21475" t="str">
            <v>MR SERVICES &amp; SUPLY S.R.L.</v>
          </cell>
          <cell r="C21475" t="str">
            <v>Juridica</v>
          </cell>
        </row>
        <row r="21476">
          <cell r="A21476" t="str">
            <v>124003369</v>
          </cell>
          <cell r="B21476" t="str">
            <v>MR SIGNS TALLER PUBLICITARIO S A</v>
          </cell>
          <cell r="C21476" t="str">
            <v>Juridica</v>
          </cell>
        </row>
        <row r="21477">
          <cell r="A21477" t="str">
            <v>130205124</v>
          </cell>
          <cell r="B21477" t="str">
            <v>MR. DEPORTES</v>
          </cell>
          <cell r="C21477" t="str">
            <v>Juridica</v>
          </cell>
        </row>
        <row r="21478">
          <cell r="A21478" t="str">
            <v>131916996</v>
          </cell>
          <cell r="B21478" t="str">
            <v>MRO Mantenimiento Operación &amp; Reparación, S.R.L.</v>
          </cell>
          <cell r="C21478" t="str">
            <v>RET. 5% SUPLID.</v>
          </cell>
        </row>
        <row r="21479">
          <cell r="A21479" t="str">
            <v>130597464</v>
          </cell>
          <cell r="B21479" t="str">
            <v>MSL SOLUCIONES INDUSTRIALES Y ARQUITECTONICAS S R L.</v>
          </cell>
          <cell r="C21479" t="str">
            <v>Juridica</v>
          </cell>
        </row>
        <row r="21480">
          <cell r="A21480" t="str">
            <v>131875378</v>
          </cell>
          <cell r="B21480" t="str">
            <v>MSM Multimedios Servicios y Marketing, SRL</v>
          </cell>
          <cell r="C21480" t="str">
            <v>RET.SUPLIDORES</v>
          </cell>
        </row>
        <row r="21481">
          <cell r="A21481" t="str">
            <v>130313237</v>
          </cell>
          <cell r="B21481" t="str">
            <v>msp detalles arquitectonicoss.a.</v>
          </cell>
          <cell r="C21481" t="str">
            <v>Juridica</v>
          </cell>
        </row>
        <row r="21482">
          <cell r="A21482" t="str">
            <v>132000821</v>
          </cell>
          <cell r="B21482" t="str">
            <v>MTE GROUP SRL</v>
          </cell>
        </row>
        <row r="21483">
          <cell r="A21483" t="str">
            <v>00101494656</v>
          </cell>
          <cell r="B21483" t="str">
            <v>MU KIEN ADRIANA SANG BEN</v>
          </cell>
          <cell r="C21483" t="str">
            <v>R10%PER.100%ITB</v>
          </cell>
        </row>
        <row r="21484">
          <cell r="A21484" t="str">
            <v>101586389</v>
          </cell>
          <cell r="B21484" t="str">
            <v>MUCOMSA</v>
          </cell>
          <cell r="C21484" t="str">
            <v>Juridica</v>
          </cell>
        </row>
        <row r="21485">
          <cell r="A21485" t="str">
            <v>00111461661</v>
          </cell>
          <cell r="B21485" t="str">
            <v>MUEBLERIA Y COLCHONERIA  LANTIGUA</v>
          </cell>
          <cell r="C21485" t="str">
            <v>Juridica</v>
          </cell>
        </row>
        <row r="21486">
          <cell r="A21486" t="str">
            <v>101804181</v>
          </cell>
          <cell r="B21486" t="str">
            <v>MUEBLES DE FIBRAS SRL</v>
          </cell>
          <cell r="C21486" t="str">
            <v>RET.SUPLIDORES</v>
          </cell>
        </row>
        <row r="21487">
          <cell r="A21487" t="str">
            <v>112102386</v>
          </cell>
          <cell r="B21487" t="str">
            <v>MUEBLES DEL ESTE C X A.</v>
          </cell>
          <cell r="C21487" t="str">
            <v>Juridica</v>
          </cell>
        </row>
        <row r="21488">
          <cell r="A21488" t="str">
            <v>101078448</v>
          </cell>
          <cell r="B21488" t="str">
            <v>MUEBLES ESCOLARES LEON</v>
          </cell>
          <cell r="C21488" t="str">
            <v>Juridica</v>
          </cell>
        </row>
        <row r="21489">
          <cell r="A21489" t="str">
            <v>101687916</v>
          </cell>
          <cell r="B21489" t="str">
            <v>MUEBLES METALICOS</v>
          </cell>
          <cell r="C21489" t="str">
            <v>Juridica</v>
          </cell>
        </row>
        <row r="21490">
          <cell r="A21490" t="str">
            <v>101049847</v>
          </cell>
          <cell r="B21490" t="str">
            <v>MUEBLES OMAR S. A.</v>
          </cell>
          <cell r="C21490" t="str">
            <v>Juridica</v>
          </cell>
        </row>
        <row r="21491">
          <cell r="A21491" t="str">
            <v>130481148</v>
          </cell>
          <cell r="B21491" t="str">
            <v>MUEBLES VISMEL S A</v>
          </cell>
          <cell r="C21491" t="str">
            <v>Juridica</v>
          </cell>
        </row>
        <row r="21492">
          <cell r="A21492" t="str">
            <v>101718013</v>
          </cell>
          <cell r="B21492" t="str">
            <v>MUEBLES Y EQUIPOS PARA OFICINA LEON GONZALEZ SRL.</v>
          </cell>
          <cell r="C21492" t="str">
            <v>RET. 5% SUPLID.</v>
          </cell>
        </row>
        <row r="21493">
          <cell r="A21493" t="str">
            <v>101075602</v>
          </cell>
          <cell r="B21493" t="str">
            <v>MUELLES DOMINICANOS C. POR A.</v>
          </cell>
          <cell r="C21493" t="str">
            <v>Juridica</v>
          </cell>
        </row>
        <row r="21494">
          <cell r="A21494" t="str">
            <v>101683384</v>
          </cell>
          <cell r="B21494" t="str">
            <v>MUELLES Y FRENOS FLAQUER S. A.</v>
          </cell>
          <cell r="C21494" t="str">
            <v>Juridica</v>
          </cell>
        </row>
        <row r="21495">
          <cell r="A21495" t="str">
            <v>401051532</v>
          </cell>
          <cell r="B21495" t="str">
            <v>MUJERES EN DESARROLLO DOMINICANA INC (MUDE)</v>
          </cell>
          <cell r="C21495" t="str">
            <v>RET-PUBLI 0.5%</v>
          </cell>
        </row>
        <row r="21496">
          <cell r="A21496" t="str">
            <v>130545693</v>
          </cell>
          <cell r="B21496" t="str">
            <v>MULTHIERROS &amp; CONSTRUCCIONES C.POR.A.</v>
          </cell>
          <cell r="C21496" t="str">
            <v>Juridica</v>
          </cell>
        </row>
        <row r="21497">
          <cell r="A21497" t="str">
            <v>101536527</v>
          </cell>
          <cell r="B21497" t="str">
            <v>MULTI PROYECTOS DOMINICANA S. A.</v>
          </cell>
          <cell r="C21497" t="str">
            <v>Juridica</v>
          </cell>
        </row>
        <row r="21498">
          <cell r="A21498" t="str">
            <v>130497605</v>
          </cell>
          <cell r="B21498" t="str">
            <v>MULTI SERVI DOMINICANA J.L S.A.</v>
          </cell>
          <cell r="C21498" t="str">
            <v>Juridica</v>
          </cell>
        </row>
        <row r="21499">
          <cell r="A21499" t="str">
            <v>130280878</v>
          </cell>
          <cell r="B21499" t="str">
            <v>MULTIBLOX</v>
          </cell>
          <cell r="C21499" t="str">
            <v>Juridica</v>
          </cell>
        </row>
        <row r="21500">
          <cell r="A21500" t="str">
            <v>101686235</v>
          </cell>
          <cell r="B21500" t="str">
            <v>MULTICOLOR PRINTING DOMINICANA C X A</v>
          </cell>
          <cell r="C21500" t="str">
            <v>Juridica</v>
          </cell>
        </row>
        <row r="21501">
          <cell r="A21501" t="str">
            <v>101638801</v>
          </cell>
          <cell r="B21501" t="str">
            <v>MULTICOMPUTOS SRL</v>
          </cell>
          <cell r="C21501" t="str">
            <v>RET.SUPLIDORES</v>
          </cell>
        </row>
        <row r="21502">
          <cell r="A21502" t="str">
            <v>130444536</v>
          </cell>
          <cell r="B21502" t="str">
            <v>MULTICON CONSTRUCCION EN GENERAL S.R.L</v>
          </cell>
          <cell r="C21502" t="str">
            <v>OBR.MEN.100%ITB</v>
          </cell>
        </row>
        <row r="21503">
          <cell r="A21503" t="str">
            <v>130342563</v>
          </cell>
          <cell r="B21503" t="str">
            <v>MULTIFUNTIONALS SERVICE SUPPLY S A</v>
          </cell>
          <cell r="C21503" t="str">
            <v>Juridica</v>
          </cell>
        </row>
        <row r="21504">
          <cell r="A21504" t="str">
            <v>101897414</v>
          </cell>
          <cell r="B21504" t="str">
            <v>MULTIGESTIONES  BAROFFIO S.R.L</v>
          </cell>
          <cell r="C21504" t="str">
            <v>RET. AVANCE OBR</v>
          </cell>
        </row>
        <row r="21505">
          <cell r="A21505" t="str">
            <v>130299595</v>
          </cell>
          <cell r="B21505" t="str">
            <v>MULTIGESTIONES AYAX S. A.</v>
          </cell>
          <cell r="C21505" t="str">
            <v>Juridica</v>
          </cell>
        </row>
        <row r="21506">
          <cell r="A21506" t="str">
            <v>130535191</v>
          </cell>
          <cell r="B21506" t="str">
            <v>Multigestiones Narita S.A.</v>
          </cell>
          <cell r="C21506" t="str">
            <v>Juridica</v>
          </cell>
        </row>
        <row r="21507">
          <cell r="A21507" t="str">
            <v>130508216</v>
          </cell>
          <cell r="B21507" t="str">
            <v>MULTIGESTIONES TAIDE S. A.</v>
          </cell>
          <cell r="C21507" t="str">
            <v>Juridica</v>
          </cell>
        </row>
        <row r="21508">
          <cell r="A21508" t="str">
            <v>101689341</v>
          </cell>
          <cell r="B21508" t="str">
            <v>MULTIGRABADO SRL.</v>
          </cell>
          <cell r="C21508" t="str">
            <v>RET. 5% SUPLID.</v>
          </cell>
        </row>
        <row r="21509">
          <cell r="A21509" t="str">
            <v>130443211</v>
          </cell>
          <cell r="B21509" t="str">
            <v>MULTIHERRAJES AA C. POR. A.</v>
          </cell>
          <cell r="C21509" t="str">
            <v>Juridica</v>
          </cell>
        </row>
        <row r="21510">
          <cell r="A21510" t="str">
            <v>1300361002</v>
          </cell>
          <cell r="B21510" t="str">
            <v>MULTIMEDIOS PREMIUM V.V SRL</v>
          </cell>
          <cell r="C21510" t="str">
            <v>10%ALQUILER</v>
          </cell>
        </row>
        <row r="21511">
          <cell r="A21511" t="str">
            <v>130581533</v>
          </cell>
          <cell r="B21511" t="str">
            <v>MULTINACIONAL TRADING  S. A.</v>
          </cell>
          <cell r="C21511" t="str">
            <v>Juridica</v>
          </cell>
        </row>
        <row r="21512">
          <cell r="A21512" t="str">
            <v>130284083</v>
          </cell>
          <cell r="B21512" t="str">
            <v>MULTIPARQUES, S.R.L.</v>
          </cell>
          <cell r="C21512" t="str">
            <v>RET. 5% SUPLID.</v>
          </cell>
        </row>
        <row r="21513">
          <cell r="A21513" t="str">
            <v>130486743</v>
          </cell>
          <cell r="B21513" t="str">
            <v>MULTISERVICE RAMIREZ C POR A</v>
          </cell>
          <cell r="C21513" t="str">
            <v>Juridica</v>
          </cell>
        </row>
        <row r="21514">
          <cell r="A21514" t="str">
            <v>132213947</v>
          </cell>
          <cell r="B21514" t="str">
            <v>Multiservicios Amada Liriano, SRL</v>
          </cell>
        </row>
        <row r="21515">
          <cell r="A21515" t="str">
            <v>130559351</v>
          </cell>
          <cell r="B21515" t="str">
            <v>MULTISERVICIOS AQUINO S A</v>
          </cell>
          <cell r="C21515" t="str">
            <v>Juridica</v>
          </cell>
        </row>
        <row r="21516">
          <cell r="A21516" t="str">
            <v>101577142</v>
          </cell>
          <cell r="B21516" t="str">
            <v>MULTISERVICIOS ASCENSORES DEL CARIBE EIRL.</v>
          </cell>
          <cell r="C21516" t="str">
            <v>Juridica</v>
          </cell>
        </row>
        <row r="21517">
          <cell r="A21517" t="str">
            <v>101880724</v>
          </cell>
          <cell r="B21517" t="str">
            <v>MULTISERVICIOS HERMES SRL</v>
          </cell>
          <cell r="C21517" t="str">
            <v>RET. 5% SUPLID.</v>
          </cell>
        </row>
        <row r="21518">
          <cell r="A21518" t="str">
            <v>131155634</v>
          </cell>
          <cell r="B21518" t="str">
            <v>MULTISERVICIOS OCNAB, SRL</v>
          </cell>
          <cell r="C21518" t="str">
            <v>RET. 5% SUPLID.</v>
          </cell>
        </row>
        <row r="21519">
          <cell r="A21519" t="str">
            <v>130394814</v>
          </cell>
          <cell r="B21519" t="str">
            <v>MULTISERVICIOS VALDEZ MARTINEZ C POR A</v>
          </cell>
        </row>
        <row r="21520">
          <cell r="A21520" t="str">
            <v>130526992</v>
          </cell>
          <cell r="B21520" t="str">
            <v>MULTISERVICIOS VERMON, SRL</v>
          </cell>
          <cell r="C21520" t="str">
            <v>RET. AVANCE OBR</v>
          </cell>
        </row>
        <row r="21521">
          <cell r="A21521" t="str">
            <v>130287317</v>
          </cell>
          <cell r="B21521" t="str">
            <v>MULTISERVICOS SANTO DOMINGO NORTE (MUSESADONCA)</v>
          </cell>
          <cell r="C21521" t="str">
            <v>Juridica</v>
          </cell>
        </row>
        <row r="21522">
          <cell r="A21522" t="str">
            <v>101889039</v>
          </cell>
          <cell r="B21522" t="str">
            <v>MULTISYSTEMS</v>
          </cell>
          <cell r="C21522" t="str">
            <v>Juridica</v>
          </cell>
        </row>
        <row r="21523">
          <cell r="A21523" t="str">
            <v>101731427</v>
          </cell>
          <cell r="B21523" t="str">
            <v>MULTITRANS  S. A.</v>
          </cell>
          <cell r="C21523" t="str">
            <v>Juridica</v>
          </cell>
        </row>
        <row r="21524">
          <cell r="A21524" t="str">
            <v>124017769</v>
          </cell>
          <cell r="B21524" t="str">
            <v>MULTIVENTAS Y SERVICIOS R. D.</v>
          </cell>
          <cell r="C21524" t="str">
            <v>Juridica</v>
          </cell>
        </row>
        <row r="21525">
          <cell r="A21525" t="str">
            <v>130711607</v>
          </cell>
          <cell r="B21525" t="str">
            <v>MULTIYAN  EIRL.</v>
          </cell>
          <cell r="C21525" t="str">
            <v>Juridica</v>
          </cell>
        </row>
        <row r="21526">
          <cell r="A21526" t="str">
            <v>130330999</v>
          </cell>
          <cell r="B21526" t="str">
            <v>MUNDI TINTAS SRL.</v>
          </cell>
          <cell r="C21526" t="str">
            <v>Juridica</v>
          </cell>
        </row>
        <row r="21527">
          <cell r="A21527" t="str">
            <v>101086718</v>
          </cell>
          <cell r="B21527" t="str">
            <v>MUNDI TOURS S A</v>
          </cell>
          <cell r="C21527" t="str">
            <v>Juridica</v>
          </cell>
        </row>
        <row r="21528">
          <cell r="A21528" t="str">
            <v>130536491</v>
          </cell>
          <cell r="B21528" t="str">
            <v>MUNDISA S. A.</v>
          </cell>
          <cell r="C21528" t="str">
            <v>Juridica</v>
          </cell>
        </row>
        <row r="21529">
          <cell r="A21529" t="str">
            <v>130736219</v>
          </cell>
          <cell r="B21529" t="str">
            <v>MUNDO  INMOBILIARIO J.A.E. SRL</v>
          </cell>
          <cell r="C21529" t="str">
            <v>RET.EDIF. PJ CC</v>
          </cell>
        </row>
        <row r="21530">
          <cell r="A21530" t="str">
            <v>101614201</v>
          </cell>
          <cell r="B21530" t="str">
            <v>MUNDO ELECTRICO C.POR A.</v>
          </cell>
          <cell r="C21530" t="str">
            <v>Juridica</v>
          </cell>
        </row>
        <row r="21531">
          <cell r="A21531" t="str">
            <v>130731764</v>
          </cell>
          <cell r="B21531" t="str">
            <v>MUNDO MEDICO SRL</v>
          </cell>
          <cell r="C21531" t="str">
            <v>Juridica</v>
          </cell>
        </row>
        <row r="21532">
          <cell r="A21532" t="str">
            <v>130091323</v>
          </cell>
          <cell r="B21532" t="str">
            <v>MUNDO OFICINA C. POR A.</v>
          </cell>
          <cell r="C21532" t="str">
            <v>Juridica</v>
          </cell>
        </row>
        <row r="21533">
          <cell r="A21533" t="str">
            <v>130241201</v>
          </cell>
          <cell r="B21533" t="str">
            <v>MUNDO PRESTAMOS SRL</v>
          </cell>
          <cell r="C21533" t="str">
            <v>RET. ALQUILERES</v>
          </cell>
        </row>
        <row r="21534">
          <cell r="A21534" t="str">
            <v>101203902</v>
          </cell>
          <cell r="B21534" t="str">
            <v>MUNDO REPUESTOS IMPORT C. X  A.</v>
          </cell>
          <cell r="C21534" t="str">
            <v>Juridica</v>
          </cell>
        </row>
        <row r="21535">
          <cell r="A21535" t="str">
            <v>131568582</v>
          </cell>
          <cell r="B21535" t="str">
            <v>Mundoemprearesa, SRL</v>
          </cell>
          <cell r="C21535" t="str">
            <v>RET.SUPLIDORES</v>
          </cell>
        </row>
        <row r="21536">
          <cell r="A21536" t="str">
            <v>124029643</v>
          </cell>
          <cell r="B21536" t="str">
            <v>MUÑOZ  CONCEPTO MOBILIARIO SRL.</v>
          </cell>
          <cell r="C21536" t="str">
            <v>Juridica</v>
          </cell>
        </row>
        <row r="21537">
          <cell r="A21537" t="str">
            <v>130516758</v>
          </cell>
          <cell r="B21537" t="str">
            <v>Munoz Gonzalez Ingenieros y Arquitectos C por A</v>
          </cell>
          <cell r="C21537" t="str">
            <v>Juridica</v>
          </cell>
        </row>
        <row r="21538">
          <cell r="A21538" t="str">
            <v>08400025212</v>
          </cell>
          <cell r="B21538" t="str">
            <v>MUÑOZ MARTINEZ FRANCISCO XAVIER</v>
          </cell>
          <cell r="C21538" t="str">
            <v>Juridica</v>
          </cell>
        </row>
        <row r="21539">
          <cell r="A21539" t="str">
            <v>131539963</v>
          </cell>
          <cell r="B21539" t="str">
            <v>Murolok Marketing, SRL</v>
          </cell>
          <cell r="C21539" t="str">
            <v>RET. 5% SUPLID.</v>
          </cell>
        </row>
        <row r="21540">
          <cell r="A21540" t="str">
            <v>130009473</v>
          </cell>
          <cell r="B21540" t="str">
            <v>MUSAS INTERNATIONAL S A</v>
          </cell>
          <cell r="C21540" t="str">
            <v>Juridica</v>
          </cell>
        </row>
        <row r="21541">
          <cell r="A21541" t="str">
            <v>101890576</v>
          </cell>
          <cell r="B21541" t="str">
            <v>MUSICAL COMPANIA S A</v>
          </cell>
          <cell r="C21541" t="str">
            <v>Juridica</v>
          </cell>
        </row>
        <row r="21542">
          <cell r="A21542" t="str">
            <v>101097787</v>
          </cell>
          <cell r="B21542" t="str">
            <v>MUSICARRO C.X A.</v>
          </cell>
          <cell r="C21542" t="str">
            <v>Juridica</v>
          </cell>
        </row>
        <row r="21543">
          <cell r="A21543" t="str">
            <v>122019073</v>
          </cell>
          <cell r="B21543" t="str">
            <v>MUSITEMPO C. X A.</v>
          </cell>
          <cell r="C21543" t="str">
            <v>Juridica</v>
          </cell>
        </row>
        <row r="21544">
          <cell r="A21544" t="str">
            <v>101691603</v>
          </cell>
          <cell r="B21544" t="str">
            <v>MV ELECTRONICA S.A.</v>
          </cell>
          <cell r="C21544" t="str">
            <v>Juridica</v>
          </cell>
        </row>
        <row r="21545">
          <cell r="A21545" t="str">
            <v>130306443</v>
          </cell>
          <cell r="B21545" t="str">
            <v>MVP MENSAJERIA PREMIUM S A</v>
          </cell>
          <cell r="C21545" t="str">
            <v>RET. 5% PJ</v>
          </cell>
        </row>
        <row r="21546">
          <cell r="A21546" t="str">
            <v>131041612</v>
          </cell>
          <cell r="B21546" t="str">
            <v>MYBIEC INGENIERIAELECTRICA Y CIVIL, SRL</v>
          </cell>
        </row>
        <row r="21547">
          <cell r="A21547" t="str">
            <v>101534801</v>
          </cell>
          <cell r="B21547" t="str">
            <v>MYRIAM SARMIENTO &amp; ASOCIADOS S A</v>
          </cell>
          <cell r="C21547" t="str">
            <v>Juridica</v>
          </cell>
        </row>
        <row r="21548">
          <cell r="A21548" t="str">
            <v>00117619502</v>
          </cell>
          <cell r="B21548" t="str">
            <v>MYRNA PATRICIA CAPELLAN DIAZ</v>
          </cell>
        </row>
        <row r="21549">
          <cell r="A21549" t="str">
            <v>00103459558</v>
          </cell>
          <cell r="B21549" t="str">
            <v>MYSETTE DOLORES BATISTA GOMEZ DE CUEVAS</v>
          </cell>
          <cell r="C21549" t="str">
            <v>Ret.Edificacion</v>
          </cell>
        </row>
        <row r="21550">
          <cell r="A21550" t="str">
            <v>130231852</v>
          </cell>
          <cell r="B21550" t="str">
            <v>N &amp; C CANASTAS NAVIDENAS S. A.</v>
          </cell>
          <cell r="C21550" t="str">
            <v>Juridica</v>
          </cell>
        </row>
        <row r="21551">
          <cell r="A21551" t="str">
            <v>130028141</v>
          </cell>
          <cell r="B21551" t="str">
            <v>N &amp; K AUTO IMPORT C. POR A.</v>
          </cell>
          <cell r="C21551" t="str">
            <v>Juridica</v>
          </cell>
        </row>
        <row r="21552">
          <cell r="A21552" t="str">
            <v>130767831</v>
          </cell>
          <cell r="B21552" t="str">
            <v>N &amp; L REALTOR, S.R.L.</v>
          </cell>
          <cell r="C21552" t="str">
            <v>RET.SUPLIDORES</v>
          </cell>
        </row>
        <row r="21553">
          <cell r="A21553" t="str">
            <v>130370931</v>
          </cell>
          <cell r="B21553" t="str">
            <v>N &amp; P COMUNICATION CONSULTING C POR A</v>
          </cell>
          <cell r="C21553" t="str">
            <v>Juridica</v>
          </cell>
        </row>
        <row r="21554">
          <cell r="A21554" t="str">
            <v>130253722</v>
          </cell>
          <cell r="B21554" t="str">
            <v>N M DOMINICANA S. A.</v>
          </cell>
          <cell r="C21554" t="str">
            <v>Juridica</v>
          </cell>
        </row>
        <row r="21555">
          <cell r="A21555" t="str">
            <v>130129584</v>
          </cell>
          <cell r="B21555" t="str">
            <v>N Y G MANTENIMIENTO Y CONSERGERIA S.A.</v>
          </cell>
          <cell r="C21555" t="str">
            <v>Juridica</v>
          </cell>
        </row>
        <row r="21556">
          <cell r="A21556" t="str">
            <v>122024328</v>
          </cell>
          <cell r="B21556" t="str">
            <v>N. C. SOPORTEX Y CONSTRUCCIONES CXA.</v>
          </cell>
          <cell r="C21556" t="str">
            <v>Juridica</v>
          </cell>
        </row>
        <row r="21557">
          <cell r="A21557" t="str">
            <v>101723319</v>
          </cell>
          <cell r="B21557" t="str">
            <v>N. G. &amp; ASOCIADOS C. X A.</v>
          </cell>
          <cell r="C21557" t="str">
            <v>Juridica</v>
          </cell>
        </row>
        <row r="21558">
          <cell r="A21558" t="str">
            <v>130473528</v>
          </cell>
          <cell r="B21558" t="str">
            <v>NABO INVESTMENT S.A</v>
          </cell>
          <cell r="C21558" t="str">
            <v>Juridica</v>
          </cell>
        </row>
        <row r="21559">
          <cell r="A21559" t="str">
            <v>40227483662</v>
          </cell>
          <cell r="B21559" t="str">
            <v>NACHESKA JUDITH ROJAS BURGOS</v>
          </cell>
          <cell r="C21559" t="str">
            <v>RET.10%PERS.FIS</v>
          </cell>
        </row>
        <row r="21560">
          <cell r="A21560" t="str">
            <v>122000331</v>
          </cell>
          <cell r="B21560" t="str">
            <v>NACHO S INDUSTRIAL S. A.</v>
          </cell>
          <cell r="C21560" t="str">
            <v>Juridica</v>
          </cell>
        </row>
        <row r="21561">
          <cell r="A21561" t="str">
            <v>101002859</v>
          </cell>
          <cell r="B21561" t="str">
            <v>NACIONAL DE CONSTRUCCIONES  C. X A.</v>
          </cell>
          <cell r="C21561" t="str">
            <v>RET. ALQUILERES</v>
          </cell>
        </row>
        <row r="21562">
          <cell r="A21562" t="str">
            <v>130284733</v>
          </cell>
          <cell r="B21562" t="str">
            <v>NACIONAL ELECTRONICS STEVENS &amp; ARIEL S A</v>
          </cell>
          <cell r="C21562" t="str">
            <v>Juridica</v>
          </cell>
        </row>
        <row r="21563">
          <cell r="A21563" t="str">
            <v>00118528512</v>
          </cell>
          <cell r="B21563" t="str">
            <v>NADIWSKA NUÑEZ FERNANDEZ</v>
          </cell>
        </row>
        <row r="21564">
          <cell r="A21564" t="str">
            <v>01800510586</v>
          </cell>
          <cell r="B21564" t="str">
            <v>NADYA  ELINA MENDEZ VARGAS</v>
          </cell>
          <cell r="C21564" t="str">
            <v>RET.SUPLIDORES</v>
          </cell>
        </row>
        <row r="21565">
          <cell r="A21565" t="str">
            <v>130250405</v>
          </cell>
          <cell r="B21565" t="str">
            <v>NAFTEX INTERNACIONAL SRL.</v>
          </cell>
          <cell r="C21565" t="str">
            <v>Juridica</v>
          </cell>
        </row>
        <row r="21566">
          <cell r="A21566" t="str">
            <v>101113881</v>
          </cell>
          <cell r="B21566" t="str">
            <v>NAGUA AGROINDUSTRIAL. S.A</v>
          </cell>
          <cell r="C21566" t="str">
            <v>Juridica</v>
          </cell>
        </row>
        <row r="21567">
          <cell r="A21567" t="str">
            <v>00102096757</v>
          </cell>
          <cell r="B21567" t="str">
            <v>NAHUM ELIGIO COLUMNA POZO.</v>
          </cell>
          <cell r="C21567" t="str">
            <v>Fisica</v>
          </cell>
        </row>
        <row r="21568">
          <cell r="A21568" t="str">
            <v>02301311607</v>
          </cell>
          <cell r="B21568" t="str">
            <v>NAIKI MINERVA PEREZ DEL ROSARIO</v>
          </cell>
        </row>
        <row r="21569">
          <cell r="A21569" t="str">
            <v>00101463941</v>
          </cell>
          <cell r="B21569" t="str">
            <v>NAILA ONANEY RODRIGUEZ BATISTA</v>
          </cell>
          <cell r="C21569" t="str">
            <v>RET.EDIF.PF SC</v>
          </cell>
        </row>
        <row r="21570">
          <cell r="A21570" t="str">
            <v>130532011</v>
          </cell>
          <cell r="B21570" t="str">
            <v>NAIPAUL TRADING SRL..</v>
          </cell>
          <cell r="C21570" t="str">
            <v>RET. 5% SUPLID.</v>
          </cell>
        </row>
        <row r="21571">
          <cell r="A21571" t="str">
            <v>130735174</v>
          </cell>
          <cell r="B21571" t="str">
            <v>NAIROA ENTERTAINMENT EIRL.</v>
          </cell>
          <cell r="C21571" t="str">
            <v>Juridica</v>
          </cell>
        </row>
        <row r="21572">
          <cell r="A21572" t="str">
            <v>02200318836</v>
          </cell>
          <cell r="B21572" t="str">
            <v>NAIROBI CAROLINA CUEVAS</v>
          </cell>
          <cell r="C21572" t="str">
            <v>RET.10%PERS.FIS</v>
          </cell>
        </row>
        <row r="21573">
          <cell r="A21573" t="str">
            <v>02200347369</v>
          </cell>
          <cell r="B21573" t="str">
            <v>NAIROBI LORA GONZALEZ</v>
          </cell>
          <cell r="C21573" t="str">
            <v>RET.10%PERS.FIS</v>
          </cell>
        </row>
        <row r="21574">
          <cell r="A21574" t="str">
            <v>03104522812</v>
          </cell>
          <cell r="B21574" t="str">
            <v>NAIROBI MARTINEZ</v>
          </cell>
          <cell r="C21574" t="str">
            <v>RET.10%PERS.FIS</v>
          </cell>
        </row>
        <row r="21575">
          <cell r="A21575" t="str">
            <v>22301216416</v>
          </cell>
          <cell r="B21575" t="str">
            <v>NAIROBY MERCEDES VASQUEZ</v>
          </cell>
          <cell r="C21575" t="str">
            <v>RET.10%PERS.FIS</v>
          </cell>
        </row>
        <row r="21576">
          <cell r="A21576" t="str">
            <v>00118032614</v>
          </cell>
          <cell r="B21576" t="str">
            <v>NAIROVY LAURIS FRIAS CASTAÑOS</v>
          </cell>
          <cell r="C21576" t="str">
            <v>EDIFIC/100%IT</v>
          </cell>
        </row>
        <row r="21577">
          <cell r="A21577" t="str">
            <v>122022848</v>
          </cell>
          <cell r="B21577" t="str">
            <v>NAJAN &amp; ASOCS. Y/O NESTOR ESTEVEZ</v>
          </cell>
          <cell r="C21577" t="str">
            <v>Juridica</v>
          </cell>
        </row>
        <row r="21578">
          <cell r="A21578" t="str">
            <v>130002241</v>
          </cell>
          <cell r="B21578" t="str">
            <v>NAJARIEL, SRL</v>
          </cell>
          <cell r="C21578" t="str">
            <v>RET.SUPLIDORES</v>
          </cell>
        </row>
        <row r="21579">
          <cell r="A21579" t="str">
            <v>101723531</v>
          </cell>
          <cell r="B21579" t="str">
            <v>NAKAI MOTORS S.A.</v>
          </cell>
          <cell r="C21579" t="str">
            <v>Juridica</v>
          </cell>
        </row>
        <row r="21580">
          <cell r="A21580" t="str">
            <v>130525171</v>
          </cell>
          <cell r="B21580" t="str">
            <v>NAKPRO S. A.</v>
          </cell>
          <cell r="C21580" t="str">
            <v>Juridica</v>
          </cell>
        </row>
        <row r="21581">
          <cell r="A21581" t="str">
            <v>07200112808</v>
          </cell>
          <cell r="B21581" t="str">
            <v>NALLELI MARLENI CRUZ TATIS</v>
          </cell>
          <cell r="C21581" t="str">
            <v>RET.10%PERS.FIS</v>
          </cell>
        </row>
        <row r="21582">
          <cell r="A21582" t="str">
            <v>101720751</v>
          </cell>
          <cell r="B21582" t="str">
            <v>NALLIL COMERCIAL S. A.</v>
          </cell>
          <cell r="C21582" t="str">
            <v>Juridica</v>
          </cell>
        </row>
        <row r="21583">
          <cell r="A21583" t="str">
            <v>09300053957</v>
          </cell>
          <cell r="B21583" t="str">
            <v>NANCI CAMPUSANO OVALLES.</v>
          </cell>
          <cell r="C21583" t="str">
            <v>EDIFIC/100%IT</v>
          </cell>
        </row>
        <row r="21584">
          <cell r="A21584" t="str">
            <v>00101917615</v>
          </cell>
          <cell r="B21584" t="str">
            <v>NANCIS TERESA MENDEZ PEÑA</v>
          </cell>
          <cell r="C21584" t="str">
            <v>Fisica</v>
          </cell>
        </row>
        <row r="21585">
          <cell r="A21585" t="str">
            <v>03200320764</v>
          </cell>
          <cell r="B21585" t="str">
            <v>NANCY  DEL CARMEN VASQUEZ LOPEZ</v>
          </cell>
          <cell r="C21585" t="str">
            <v>RET.10%PERS.FIS</v>
          </cell>
        </row>
        <row r="21586">
          <cell r="A21586" t="str">
            <v>00115034241</v>
          </cell>
          <cell r="B21586" t="str">
            <v>NANCY  EMILIA FAMILIA FAMILIA</v>
          </cell>
          <cell r="C21586" t="str">
            <v>RET.10%PERS.FIS</v>
          </cell>
        </row>
        <row r="21587">
          <cell r="A21587" t="str">
            <v>00115101701</v>
          </cell>
          <cell r="B21587" t="str">
            <v>NANCY ALTAGRACIA MORA BRITO</v>
          </cell>
          <cell r="C21587" t="str">
            <v>Fisica</v>
          </cell>
        </row>
        <row r="21588">
          <cell r="A21588" t="str">
            <v>04600049748</v>
          </cell>
          <cell r="B21588" t="str">
            <v>Nancy Altagracia Rodriguez Hernández</v>
          </cell>
          <cell r="C21588" t="str">
            <v>IT100_SUPL5%</v>
          </cell>
        </row>
        <row r="21589">
          <cell r="A21589" t="str">
            <v>00112952700</v>
          </cell>
          <cell r="B21589" t="str">
            <v>NANCY ANTONIA HEREDIA FIGUEROA</v>
          </cell>
          <cell r="C21589" t="str">
            <v>RET.10%PERS.FIS</v>
          </cell>
        </row>
        <row r="21590">
          <cell r="A21590" t="str">
            <v>06500252967</v>
          </cell>
          <cell r="B21590" t="str">
            <v>NANCY CATERINA HERASME SEVERINO</v>
          </cell>
        </row>
        <row r="21591">
          <cell r="A21591" t="str">
            <v>00100699115</v>
          </cell>
          <cell r="B21591" t="str">
            <v>NANCY DE JESUS HENRIQUEZ PANIAGUA</v>
          </cell>
          <cell r="C21591" t="str">
            <v>RET.EDIF.PF SC</v>
          </cell>
        </row>
        <row r="21592">
          <cell r="A21592" t="str">
            <v>40220319517</v>
          </cell>
          <cell r="B21592" t="str">
            <v>NANCY GUILLERMINA CATEDRAL PADUA</v>
          </cell>
        </row>
        <row r="21593">
          <cell r="A21593" t="str">
            <v>00101484145</v>
          </cell>
          <cell r="B21593" t="str">
            <v>NANCY ISABEL PANIAGUA MORILLO</v>
          </cell>
        </row>
        <row r="21594">
          <cell r="A21594" t="str">
            <v>12100005904</v>
          </cell>
          <cell r="B21594" t="str">
            <v>NANCY JAQUELIN GOMEZ POPOTERS</v>
          </cell>
          <cell r="C21594" t="str">
            <v>Fisica</v>
          </cell>
        </row>
        <row r="21595">
          <cell r="A21595" t="str">
            <v>00106686348</v>
          </cell>
          <cell r="B21595" t="str">
            <v>NANCY LLANIRES V. VASQUEZ ENCARNACION</v>
          </cell>
          <cell r="C21595" t="str">
            <v>RET.10%PERS.FIS</v>
          </cell>
        </row>
        <row r="21596">
          <cell r="A21596" t="str">
            <v>00116725797</v>
          </cell>
          <cell r="B21596" t="str">
            <v>NANCY MARGARITA QUEZADA RAMOS</v>
          </cell>
        </row>
        <row r="21597">
          <cell r="A21597" t="str">
            <v>02500397225</v>
          </cell>
          <cell r="B21597" t="str">
            <v>NANCY MARIA A. TOLENTINO PERALTA</v>
          </cell>
        </row>
        <row r="21598">
          <cell r="A21598" t="str">
            <v>00105677082</v>
          </cell>
          <cell r="B21598" t="str">
            <v>NANCY MERCEDES CASTILLO PIMENTEL</v>
          </cell>
          <cell r="C21598" t="str">
            <v>EDIFIC/100%IT</v>
          </cell>
        </row>
        <row r="21599">
          <cell r="A21599" t="str">
            <v>00107590739</v>
          </cell>
          <cell r="B21599" t="str">
            <v>NANCY MERCEDES GUZMAN DE JESUS</v>
          </cell>
          <cell r="C21599" t="str">
            <v>RET.EDIF.PF SC</v>
          </cell>
        </row>
        <row r="21600">
          <cell r="A21600" t="str">
            <v>00101154474</v>
          </cell>
          <cell r="B21600" t="str">
            <v>NANCY NOELVY MUÑOZ POLANCO</v>
          </cell>
          <cell r="C21600" t="str">
            <v>Fisica</v>
          </cell>
        </row>
        <row r="21601">
          <cell r="A21601" t="str">
            <v>02300858616</v>
          </cell>
          <cell r="B21601" t="str">
            <v>NANCY RAMIREZ REYES</v>
          </cell>
        </row>
        <row r="21602">
          <cell r="A21602" t="str">
            <v>10600061047</v>
          </cell>
          <cell r="B21602" t="str">
            <v>NANCY ROXANNA MARTE PEREZ</v>
          </cell>
          <cell r="C21602" t="str">
            <v>RET.10%PERS.FIS</v>
          </cell>
        </row>
        <row r="21603">
          <cell r="A21603" t="str">
            <v>00101611168</v>
          </cell>
          <cell r="B21603" t="str">
            <v>NANCY SABINA  DE VARGAS MARTINEZ DE MEJIA</v>
          </cell>
          <cell r="C21603" t="str">
            <v>Fisica</v>
          </cell>
        </row>
        <row r="21604">
          <cell r="A21604" t="str">
            <v>00103596367</v>
          </cell>
          <cell r="B21604" t="str">
            <v>NANCY SECIN VALDEZ.</v>
          </cell>
          <cell r="C21604" t="str">
            <v>Fisica</v>
          </cell>
        </row>
        <row r="21605">
          <cell r="A21605" t="str">
            <v>22300103565</v>
          </cell>
          <cell r="B21605" t="str">
            <v>NANCY YIRAUDY SANTOS BEJARAN</v>
          </cell>
          <cell r="C21605" t="str">
            <v>Fisica</v>
          </cell>
        </row>
        <row r="21606">
          <cell r="A21606" t="str">
            <v>101095492</v>
          </cell>
          <cell r="B21606" t="str">
            <v>NANDY RIVAS SRL.</v>
          </cell>
          <cell r="C21606" t="str">
            <v>Juridica</v>
          </cell>
        </row>
        <row r="21607">
          <cell r="A21607" t="str">
            <v>07300019754</v>
          </cell>
          <cell r="B21607" t="str">
            <v>NANSI  MARIA ESPINAL LUNA</v>
          </cell>
          <cell r="C21607" t="str">
            <v>RET.10%PERS.FIS</v>
          </cell>
        </row>
        <row r="21608">
          <cell r="A21608" t="str">
            <v>04600230249</v>
          </cell>
          <cell r="B21608" t="str">
            <v>NANSSI  ALTAGRACIA ROSARIO TORRES</v>
          </cell>
          <cell r="C21608" t="str">
            <v>RET.SUPLIDORES</v>
          </cell>
        </row>
        <row r="21609">
          <cell r="A21609" t="str">
            <v>102336393</v>
          </cell>
          <cell r="B21609" t="str">
            <v>NAPAC AGRICOLA, S.R.L</v>
          </cell>
          <cell r="C21609" t="str">
            <v>RET.SUPLIDORES</v>
          </cell>
        </row>
        <row r="21610">
          <cell r="A21610" t="str">
            <v>00101690642</v>
          </cell>
          <cell r="B21610" t="str">
            <v>NAPOLEON ARACENA GABRIEL.</v>
          </cell>
          <cell r="C21610" t="str">
            <v>Fisica</v>
          </cell>
        </row>
        <row r="21611">
          <cell r="A21611" t="str">
            <v>01000025625</v>
          </cell>
          <cell r="B21611" t="str">
            <v>NAPOLEON CONCEPCION</v>
          </cell>
          <cell r="C21611" t="str">
            <v>Fisica</v>
          </cell>
        </row>
        <row r="21612">
          <cell r="A21612" t="str">
            <v>06900013852</v>
          </cell>
          <cell r="B21612" t="str">
            <v>NAPOLEON FELIZ PEREZ</v>
          </cell>
          <cell r="C21612" t="str">
            <v>RET.10%PERS.FIS</v>
          </cell>
        </row>
        <row r="21613">
          <cell r="A21613" t="str">
            <v>00108078908</v>
          </cell>
          <cell r="B21613" t="str">
            <v>NAPOLEON RAFAEL ECHAVARRIA FLORES.</v>
          </cell>
          <cell r="C21613" t="str">
            <v>Fisica</v>
          </cell>
        </row>
        <row r="21614">
          <cell r="A21614" t="str">
            <v>130412839</v>
          </cell>
          <cell r="B21614" t="str">
            <v>NARA AUTO IMPORT  S. A.</v>
          </cell>
          <cell r="C21614" t="str">
            <v>Juridica</v>
          </cell>
        </row>
        <row r="21615">
          <cell r="A21615" t="str">
            <v>00500222641</v>
          </cell>
          <cell r="B21615" t="str">
            <v>NARCISA CASTA?O CARABALLO</v>
          </cell>
          <cell r="C21615" t="str">
            <v>RET.10%PERS.FIS</v>
          </cell>
        </row>
        <row r="21616">
          <cell r="A21616" t="str">
            <v>500222641</v>
          </cell>
          <cell r="B21616" t="str">
            <v>NARCISA CASTAÑO CARABALLO</v>
          </cell>
        </row>
        <row r="21617">
          <cell r="A21617" t="str">
            <v>08500083921</v>
          </cell>
          <cell r="B21617" t="str">
            <v>NARCISA CASTRO RODRIGUEZ</v>
          </cell>
        </row>
        <row r="21618">
          <cell r="A21618" t="str">
            <v>03103227611</v>
          </cell>
          <cell r="B21618" t="str">
            <v>NARCISA MARIA MENDEZ SANCHEZ</v>
          </cell>
          <cell r="C21618" t="str">
            <v>RET.SUPLIDORES</v>
          </cell>
        </row>
        <row r="21619">
          <cell r="A21619" t="str">
            <v>05600185440</v>
          </cell>
          <cell r="B21619" t="str">
            <v>NARCISO  ACEVEDO MARTE</v>
          </cell>
          <cell r="C21619" t="str">
            <v>IT100_SUPL5%</v>
          </cell>
        </row>
        <row r="21620">
          <cell r="A21620" t="str">
            <v>00101671162</v>
          </cell>
          <cell r="B21620" t="str">
            <v>NARCISO  ADAN MARTE FERNANDEZ</v>
          </cell>
        </row>
        <row r="21621">
          <cell r="A21621" t="str">
            <v>00113942890</v>
          </cell>
          <cell r="B21621" t="str">
            <v>NARCISO  DE LA CRUZ DE LA CRUZ</v>
          </cell>
        </row>
        <row r="21622">
          <cell r="A21622" t="str">
            <v>00116150699</v>
          </cell>
          <cell r="B21622" t="str">
            <v>NARCISO DEVERS MARTE</v>
          </cell>
          <cell r="C21622" t="str">
            <v>RET.10%PERS.FIS</v>
          </cell>
        </row>
        <row r="21623">
          <cell r="A21623" t="str">
            <v>00109122754</v>
          </cell>
          <cell r="B21623" t="str">
            <v>NARCISO GONZALEZ VALDEZ.</v>
          </cell>
          <cell r="C21623" t="str">
            <v>Fisica</v>
          </cell>
        </row>
        <row r="21624">
          <cell r="A21624" t="str">
            <v>01600020703</v>
          </cell>
          <cell r="B21624" t="str">
            <v>NARCISO TAPIA ENCARNACION</v>
          </cell>
          <cell r="C21624" t="str">
            <v>Fisica</v>
          </cell>
        </row>
        <row r="21625">
          <cell r="A21625" t="str">
            <v>04700942529</v>
          </cell>
          <cell r="B21625" t="str">
            <v>NARCIZO  MARCELINO BATISTA RIVAS</v>
          </cell>
        </row>
        <row r="21626">
          <cell r="A21626" t="str">
            <v>04700942545</v>
          </cell>
          <cell r="B21626" t="str">
            <v>NARCIZO MARCELINO BATISTA RIVAS</v>
          </cell>
          <cell r="C21626" t="str">
            <v>RET. ALQUILERES</v>
          </cell>
        </row>
        <row r="21627">
          <cell r="A21627" t="str">
            <v>05400127527</v>
          </cell>
          <cell r="B21627" t="str">
            <v>NARDA  ESPERANZA PICHARDO</v>
          </cell>
        </row>
        <row r="21628">
          <cell r="A21628" t="str">
            <v>101611715</v>
          </cell>
          <cell r="B21628" t="str">
            <v>NAREDO CORRALES S. A.</v>
          </cell>
          <cell r="C21628" t="str">
            <v>Juridica</v>
          </cell>
        </row>
        <row r="21629">
          <cell r="A21629" t="str">
            <v>22400255414</v>
          </cell>
          <cell r="B21629" t="str">
            <v>NARSES ALEJANDRO CASCARET JUSTIZ</v>
          </cell>
          <cell r="C21629" t="str">
            <v>Fisica</v>
          </cell>
        </row>
        <row r="21630">
          <cell r="A21630" t="str">
            <v>130171238</v>
          </cell>
          <cell r="B21630" t="str">
            <v>NAS EIRL.</v>
          </cell>
          <cell r="C21630" t="str">
            <v>RET. 5% SUPLID.</v>
          </cell>
        </row>
        <row r="21631">
          <cell r="A21631" t="str">
            <v>130882533</v>
          </cell>
          <cell r="B21631" t="str">
            <v>Nasertec, SRL</v>
          </cell>
          <cell r="C21631" t="str">
            <v>RET.SUPLIDORES</v>
          </cell>
        </row>
        <row r="21632">
          <cell r="A21632" t="str">
            <v>00113559108</v>
          </cell>
          <cell r="B21632" t="str">
            <v>NASRY NAMNUN TAVAREZ</v>
          </cell>
          <cell r="C21632" t="str">
            <v>RET. ALQUILERES</v>
          </cell>
        </row>
        <row r="21633">
          <cell r="A21633" t="str">
            <v>00112447214</v>
          </cell>
          <cell r="B21633" t="str">
            <v>NASSEF ROBERTO PERDOMO CORDERO</v>
          </cell>
          <cell r="C21633" t="str">
            <v>RET.5% PF</v>
          </cell>
        </row>
        <row r="21634">
          <cell r="A21634" t="str">
            <v>00100619345</v>
          </cell>
          <cell r="B21634" t="str">
            <v>NATACHA DE LOS DOLORES GARCIA FRIAS</v>
          </cell>
          <cell r="C21634" t="str">
            <v>Fisica</v>
          </cell>
        </row>
        <row r="21635">
          <cell r="A21635" t="str">
            <v>00107961575</v>
          </cell>
          <cell r="B21635" t="str">
            <v>NATACHA MARTIN GARCIA</v>
          </cell>
          <cell r="C21635" t="str">
            <v>RET.10%PERS.FIS</v>
          </cell>
        </row>
        <row r="21636">
          <cell r="A21636" t="str">
            <v>00117677526</v>
          </cell>
          <cell r="B21636" t="str">
            <v>NATAHLIE RAMIREZ SAN MILLAN</v>
          </cell>
          <cell r="C21636" t="str">
            <v>RET.10%PERS.FIS</v>
          </cell>
        </row>
        <row r="21637">
          <cell r="A21637" t="str">
            <v>03104221704</v>
          </cell>
          <cell r="B21637" t="str">
            <v>NATALI FERNANDEZ CASTRO</v>
          </cell>
          <cell r="C21637" t="str">
            <v>RET.EDIF.OP FSC</v>
          </cell>
        </row>
        <row r="21638">
          <cell r="A21638" t="str">
            <v>01800120717</v>
          </cell>
          <cell r="B21638" t="str">
            <v>NATALIA ALTAGRACIA CASTILLO GARCIA</v>
          </cell>
          <cell r="C21638" t="str">
            <v>RET.SUPLIDORES</v>
          </cell>
        </row>
        <row r="21639">
          <cell r="A21639" t="str">
            <v>00107793176</v>
          </cell>
          <cell r="B21639" t="str">
            <v>NATALIA C. DE LOS DOLORES GONZALEZ TEJERA</v>
          </cell>
          <cell r="C21639" t="str">
            <v>RET.10%PERS.FIS</v>
          </cell>
        </row>
        <row r="21640">
          <cell r="A21640" t="str">
            <v>40221221894</v>
          </cell>
          <cell r="B21640" t="str">
            <v>NATALIA ISABEL FERMIN CASTILLO</v>
          </cell>
          <cell r="C21640" t="str">
            <v>RET.10%PERS.FIS</v>
          </cell>
        </row>
        <row r="21641">
          <cell r="A21641" t="str">
            <v>00113295778</v>
          </cell>
          <cell r="B21641" t="str">
            <v>NATALIE BORSOS RODRIGUEZ</v>
          </cell>
          <cell r="C21641" t="str">
            <v>RET.10%PERS.FIS</v>
          </cell>
        </row>
        <row r="21642">
          <cell r="A21642" t="str">
            <v>40225076260</v>
          </cell>
          <cell r="B21642" t="str">
            <v>NATALY  MERCEDES GOMEZ PEREZ</v>
          </cell>
        </row>
        <row r="21643">
          <cell r="A21643" t="str">
            <v>40225625322</v>
          </cell>
          <cell r="B21643" t="str">
            <v>NATANAEL DE JESUS MERCADO CUELLO</v>
          </cell>
          <cell r="C21643" t="str">
            <v>RET.10%PERS.FIS</v>
          </cell>
        </row>
        <row r="21644">
          <cell r="A21644" t="str">
            <v>00115954075</v>
          </cell>
          <cell r="B21644" t="str">
            <v>NATANAEL ESPINAL DIAZ</v>
          </cell>
          <cell r="C21644" t="str">
            <v>RET.SUPLIDORES</v>
          </cell>
        </row>
        <row r="21645">
          <cell r="A21645" t="str">
            <v>40220938605</v>
          </cell>
          <cell r="B21645" t="str">
            <v>NATASHA MERCEDES ARIAS</v>
          </cell>
          <cell r="C21645" t="str">
            <v>RET.10%PERS.FIS</v>
          </cell>
        </row>
        <row r="21646">
          <cell r="A21646" t="str">
            <v>131940099</v>
          </cell>
          <cell r="B21646" t="str">
            <v>Natfy, SRL</v>
          </cell>
          <cell r="C21646" t="str">
            <v>RET.SUPLIDORES</v>
          </cell>
        </row>
        <row r="21647">
          <cell r="A21647" t="str">
            <v>04800913453</v>
          </cell>
          <cell r="B21647" t="str">
            <v>NATHALI PAULINO VASQUEZ</v>
          </cell>
        </row>
        <row r="21648">
          <cell r="A21648" t="str">
            <v>22300821000</v>
          </cell>
          <cell r="B21648" t="str">
            <v>NATHALIA FLAQUER</v>
          </cell>
          <cell r="C21648" t="str">
            <v>R10%PER.100%ITB</v>
          </cell>
        </row>
        <row r="21649">
          <cell r="A21649" t="str">
            <v>08AV82479</v>
          </cell>
          <cell r="B21649" t="str">
            <v>NATHALIE DA FONSECA</v>
          </cell>
          <cell r="C21649" t="str">
            <v>RET.10%PERS.FIS</v>
          </cell>
        </row>
        <row r="21650">
          <cell r="A21650" t="str">
            <v>22300321175</v>
          </cell>
          <cell r="B21650" t="str">
            <v>NATHALIE ESPINAL TORRES</v>
          </cell>
        </row>
        <row r="21651">
          <cell r="A21651" t="str">
            <v>00114855133</v>
          </cell>
          <cell r="B21651" t="str">
            <v>NATHALIE MERCEDES PEÑA COMAS</v>
          </cell>
          <cell r="C21651" t="str">
            <v>RET.10%PERS.FIS</v>
          </cell>
        </row>
        <row r="21652">
          <cell r="A21652" t="str">
            <v>00117931519</v>
          </cell>
          <cell r="B21652" t="str">
            <v>NATHALIE SANCHEZ HEYAIME</v>
          </cell>
          <cell r="C21652" t="str">
            <v>RET.EDIF.OP FSC</v>
          </cell>
        </row>
        <row r="21653">
          <cell r="A21653" t="str">
            <v>22500025642</v>
          </cell>
          <cell r="B21653" t="str">
            <v>NATHALY MICHELL GOMEZ ARIAS  Y/O  NAMIGO COMERCIAL</v>
          </cell>
          <cell r="C21653" t="str">
            <v>Juridica</v>
          </cell>
        </row>
        <row r="21654">
          <cell r="A21654" t="str">
            <v>130687183</v>
          </cell>
          <cell r="B21654" t="str">
            <v>NATIONAL ENGLISH INSTITUTE EIRL.</v>
          </cell>
          <cell r="C21654" t="str">
            <v>Juridica</v>
          </cell>
        </row>
        <row r="21655">
          <cell r="A21655" t="str">
            <v>101898135</v>
          </cell>
          <cell r="B21655" t="str">
            <v>NATIONAL PETROLEUM SRL.</v>
          </cell>
          <cell r="C21655" t="str">
            <v>Juridica</v>
          </cell>
        </row>
        <row r="21656">
          <cell r="A21656" t="str">
            <v>130242402</v>
          </cell>
          <cell r="B21656" t="str">
            <v>NATIONAL SECURITY TEAM A &amp; R C. POR A.</v>
          </cell>
          <cell r="C21656" t="str">
            <v>Juridica</v>
          </cell>
        </row>
        <row r="21657">
          <cell r="A21657" t="str">
            <v>00115739823</v>
          </cell>
          <cell r="B21657" t="str">
            <v>NATIU FRANCIC REYES CARELA.</v>
          </cell>
          <cell r="C21657" t="str">
            <v>Fisica</v>
          </cell>
        </row>
        <row r="21658">
          <cell r="A21658" t="str">
            <v>04700480975</v>
          </cell>
          <cell r="B21658" t="str">
            <v>NATIVIDA TOMASINA LOPEZ LEON</v>
          </cell>
          <cell r="C21658" t="str">
            <v>RET.10%PERS.FIS</v>
          </cell>
        </row>
        <row r="21659">
          <cell r="A21659" t="str">
            <v>05600537897</v>
          </cell>
          <cell r="B21659" t="str">
            <v>NATIVIDAD  DE AZA DURAN</v>
          </cell>
          <cell r="C21659" t="str">
            <v>RET.10%PERS.FIS</v>
          </cell>
        </row>
        <row r="21660">
          <cell r="A21660" t="str">
            <v>00108774423</v>
          </cell>
          <cell r="B21660" t="str">
            <v>NATIVIDAD  FRIAS ESCOLATICO</v>
          </cell>
          <cell r="C21660" t="str">
            <v>RET.SUPLIDORES</v>
          </cell>
        </row>
        <row r="21661">
          <cell r="A21661" t="str">
            <v>02800266641</v>
          </cell>
          <cell r="B21661" t="str">
            <v>NATIVIDAD  REYNOSO CASTILLO</v>
          </cell>
          <cell r="C21661" t="str">
            <v>RET.SUPLIDORES</v>
          </cell>
        </row>
        <row r="21662">
          <cell r="A21662" t="str">
            <v>00103949053</v>
          </cell>
          <cell r="B21662" t="str">
            <v>NATIVIDAD  ROSARIO VALENZUELA</v>
          </cell>
        </row>
        <row r="21663">
          <cell r="A21663" t="str">
            <v>03500192558</v>
          </cell>
          <cell r="B21663" t="str">
            <v>NATIVIDAD ALTAGRACIA  ESPINAL</v>
          </cell>
          <cell r="C21663" t="str">
            <v>RET.10%PERS.FIS</v>
          </cell>
        </row>
        <row r="21664">
          <cell r="A21664" t="str">
            <v>06400248925</v>
          </cell>
          <cell r="B21664" t="str">
            <v>NATIVIDAD CACERES ACOSTA</v>
          </cell>
          <cell r="C21664" t="str">
            <v>RET.10%PERS.FIS</v>
          </cell>
        </row>
        <row r="21665">
          <cell r="A21665" t="str">
            <v>01800122390</v>
          </cell>
          <cell r="B21665" t="str">
            <v>NATIVIDAD DE LA ALT MEDINA RIVAS</v>
          </cell>
          <cell r="C21665" t="str">
            <v>EDIFIC/100%IT</v>
          </cell>
        </row>
        <row r="21666">
          <cell r="A21666" t="str">
            <v>00105123707</v>
          </cell>
          <cell r="B21666" t="str">
            <v>NATIVIDAD ESCALANTE CASTILLO</v>
          </cell>
          <cell r="C21666" t="str">
            <v>Fisica</v>
          </cell>
        </row>
        <row r="21667">
          <cell r="A21667" t="str">
            <v>13600115151</v>
          </cell>
          <cell r="B21667" t="str">
            <v>NATIVIDAD JIMENEZ GONZALEZ</v>
          </cell>
          <cell r="C21667" t="str">
            <v>RET.SUPLIDORES</v>
          </cell>
        </row>
        <row r="21668">
          <cell r="A21668" t="str">
            <v>02100030176</v>
          </cell>
          <cell r="B21668" t="str">
            <v>NATIVIDAD MATOS CUEVAS</v>
          </cell>
          <cell r="C21668" t="str">
            <v>RET.SUPLIDORES</v>
          </cell>
        </row>
        <row r="21669">
          <cell r="A21669" t="str">
            <v>04700892690</v>
          </cell>
          <cell r="B21669" t="str">
            <v>NATIVIDAD ORTENCIA ROSARIO SUAREZ</v>
          </cell>
        </row>
        <row r="21670">
          <cell r="A21670" t="str">
            <v>22500365105</v>
          </cell>
          <cell r="B21670" t="str">
            <v>NATIVIDAD REYES GARCIA</v>
          </cell>
        </row>
        <row r="21671">
          <cell r="A21671" t="str">
            <v>03700099520</v>
          </cell>
          <cell r="B21671" t="str">
            <v>NATIVIDAD ULLOA BIDO.</v>
          </cell>
          <cell r="C21671" t="str">
            <v>Fisica</v>
          </cell>
        </row>
        <row r="21672">
          <cell r="A21672" t="str">
            <v>00106820301</v>
          </cell>
          <cell r="B21672" t="str">
            <v>NATIVIDAD VARGAS</v>
          </cell>
        </row>
        <row r="21673">
          <cell r="A21673" t="str">
            <v>04900192982</v>
          </cell>
          <cell r="B21673" t="str">
            <v>NATIVIDAD VILORIA LUNA</v>
          </cell>
          <cell r="C21673" t="str">
            <v>RET.10%PERS.FIS</v>
          </cell>
        </row>
        <row r="21674">
          <cell r="A21674" t="str">
            <v>22400596593</v>
          </cell>
          <cell r="B21674" t="str">
            <v>NATTALIE BLISS SANCHEZ MATOS</v>
          </cell>
        </row>
        <row r="21675">
          <cell r="A21675" t="str">
            <v>130157324</v>
          </cell>
          <cell r="B21675" t="str">
            <v>NATURAL LIFE DOMINICANA S A</v>
          </cell>
          <cell r="C21675" t="str">
            <v>Juridica</v>
          </cell>
        </row>
        <row r="21676">
          <cell r="A21676" t="str">
            <v>130412049</v>
          </cell>
          <cell r="B21676" t="str">
            <v>NATURALEZA PRODUCTION DOMINICANA SRL.</v>
          </cell>
          <cell r="C21676" t="str">
            <v>RET.SUPLIDORES</v>
          </cell>
        </row>
        <row r="21677">
          <cell r="A21677" t="str">
            <v>00102018801</v>
          </cell>
          <cell r="B21677" t="str">
            <v>NAURIO TATIS OLIVO</v>
          </cell>
          <cell r="C21677" t="str">
            <v>Fisica</v>
          </cell>
        </row>
        <row r="21678">
          <cell r="A21678" t="str">
            <v>131076041</v>
          </cell>
          <cell r="B21678" t="str">
            <v>NAVAM ARQUITECTURA Y CONSTRUCCIONES MODERNAS,SRL</v>
          </cell>
          <cell r="C21678" t="str">
            <v>RET.SUPLIDORES</v>
          </cell>
        </row>
        <row r="21679">
          <cell r="A21679" t="str">
            <v>101579587</v>
          </cell>
          <cell r="B21679" t="str">
            <v>NAVERA DEL NORTE S.A.</v>
          </cell>
          <cell r="C21679" t="str">
            <v>Juridica</v>
          </cell>
        </row>
        <row r="21680">
          <cell r="A21680" t="str">
            <v>00112819610</v>
          </cell>
          <cell r="B21680" t="str">
            <v>Navia Teresa Peña Luna</v>
          </cell>
          <cell r="C21680" t="str">
            <v>RET.HON.PF</v>
          </cell>
        </row>
        <row r="21681">
          <cell r="A21681" t="str">
            <v>00108587148</v>
          </cell>
          <cell r="B21681" t="str">
            <v>NAVIDAD DEL CARMEN MEJIA MEDINA</v>
          </cell>
          <cell r="C21681" t="str">
            <v>RET.10%PERS.FIS</v>
          </cell>
        </row>
        <row r="21682">
          <cell r="A21682" t="str">
            <v>101645814</v>
          </cell>
          <cell r="B21682" t="str">
            <v>NAVIERAS DEL CARIBE S. A.</v>
          </cell>
          <cell r="C21682" t="str">
            <v>Juridica</v>
          </cell>
        </row>
        <row r="21683">
          <cell r="A21683" t="str">
            <v>130594759</v>
          </cell>
          <cell r="B21683" t="str">
            <v>NAVTECH S.A.</v>
          </cell>
          <cell r="C21683" t="str">
            <v>Juridica</v>
          </cell>
        </row>
        <row r="21684">
          <cell r="A21684" t="str">
            <v>5601045346</v>
          </cell>
          <cell r="B21684" t="str">
            <v>NAYADET  ALTAGRACIA FERNANDEZ</v>
          </cell>
        </row>
        <row r="21685">
          <cell r="A21685" t="str">
            <v>05601045346</v>
          </cell>
          <cell r="B21685" t="str">
            <v>NAYADET ALTAGRACIA FERNANDEZ DIAZ</v>
          </cell>
        </row>
        <row r="21686">
          <cell r="A21686" t="str">
            <v>40222117794</v>
          </cell>
          <cell r="B21686" t="str">
            <v>NAYILA NICOLE  PICHARDO SANTOS</v>
          </cell>
          <cell r="C21686" t="str">
            <v>RET.10%PERS.FIS</v>
          </cell>
        </row>
        <row r="21687">
          <cell r="A21687" t="str">
            <v>40221289651</v>
          </cell>
          <cell r="B21687" t="str">
            <v>NAYROBY DECIRE ABREU GONZALEZ</v>
          </cell>
        </row>
        <row r="21688">
          <cell r="A21688" t="str">
            <v>00500178108</v>
          </cell>
          <cell r="B21688" t="str">
            <v>NAZARIA DE PAULA RAMIREZ</v>
          </cell>
        </row>
        <row r="21689">
          <cell r="A21689" t="str">
            <v>102619522</v>
          </cell>
          <cell r="B21689" t="str">
            <v>NBSIME ESTRATEGIAS Y CONSULTORIA SRL</v>
          </cell>
          <cell r="C21689" t="str">
            <v>RET. 5% PJ</v>
          </cell>
        </row>
        <row r="21690">
          <cell r="A21690" t="str">
            <v>130484848</v>
          </cell>
          <cell r="B21690" t="str">
            <v>NCG NETWORK CONSULTING GROUP SRL.</v>
          </cell>
          <cell r="C21690" t="str">
            <v>Juridica</v>
          </cell>
        </row>
        <row r="21691">
          <cell r="A21691" t="str">
            <v>130470792</v>
          </cell>
          <cell r="B21691" t="str">
            <v>NDC Servicios C x A</v>
          </cell>
          <cell r="C21691" t="str">
            <v>Juridica</v>
          </cell>
        </row>
        <row r="21692">
          <cell r="A21692" t="str">
            <v>01800372045</v>
          </cell>
          <cell r="B21692" t="str">
            <v>NECIDO URBAEZ URBAEZ</v>
          </cell>
          <cell r="C21692" t="str">
            <v>RET.5% PF</v>
          </cell>
        </row>
        <row r="21693">
          <cell r="A21693" t="str">
            <v>122013229</v>
          </cell>
          <cell r="B21693" t="str">
            <v>NECOM S. A.</v>
          </cell>
          <cell r="C21693" t="str">
            <v>Juridica</v>
          </cell>
        </row>
        <row r="21694">
          <cell r="A21694" t="str">
            <v>130150044</v>
          </cell>
          <cell r="B21694" t="str">
            <v>NEDISA AUTO CXA.</v>
          </cell>
          <cell r="C21694" t="str">
            <v>Juridica</v>
          </cell>
        </row>
        <row r="21695">
          <cell r="A21695" t="str">
            <v>130742898</v>
          </cell>
          <cell r="B21695" t="str">
            <v>NEED MARKETING NM SRL.</v>
          </cell>
          <cell r="C21695" t="str">
            <v>Juridica</v>
          </cell>
        </row>
        <row r="21696">
          <cell r="A21696" t="str">
            <v>130749828</v>
          </cell>
          <cell r="B21696" t="str">
            <v>NEED MARKETING SRL.</v>
          </cell>
          <cell r="C21696" t="str">
            <v>Juridica</v>
          </cell>
        </row>
        <row r="21697">
          <cell r="A21697" t="str">
            <v>00113545180</v>
          </cell>
          <cell r="B21697" t="str">
            <v>NEEL LOBATCHEWSKI BAEZ UREÑA</v>
          </cell>
          <cell r="C21697" t="str">
            <v>RET.10%PERS.FIS</v>
          </cell>
        </row>
        <row r="21698">
          <cell r="A21698" t="str">
            <v>00111905048</v>
          </cell>
          <cell r="B21698" t="str">
            <v>NEFTALI ALCIBIADES BRITO RAMIREZ</v>
          </cell>
          <cell r="C21698" t="str">
            <v>RET. AVANCE OBR</v>
          </cell>
        </row>
        <row r="21699">
          <cell r="A21699" t="str">
            <v>102007039</v>
          </cell>
          <cell r="B21699" t="str">
            <v>NEGOCIADO DE VEHICULO S. A.</v>
          </cell>
          <cell r="C21699" t="str">
            <v>RET. 5% SUPLID.</v>
          </cell>
        </row>
        <row r="21700">
          <cell r="A21700" t="str">
            <v>130143056</v>
          </cell>
          <cell r="B21700" t="str">
            <v>NEGOCIO MAR DE CORAL S.A.</v>
          </cell>
          <cell r="C21700" t="str">
            <v>Juridica</v>
          </cell>
        </row>
        <row r="21701">
          <cell r="A21701" t="str">
            <v>130132798</v>
          </cell>
          <cell r="B21701" t="str">
            <v>NEGOCIOS CREACTIVOS C POR A</v>
          </cell>
          <cell r="C21701" t="str">
            <v>Juridica</v>
          </cell>
        </row>
        <row r="21702">
          <cell r="A21702" t="str">
            <v>101682051</v>
          </cell>
          <cell r="B21702" t="str">
            <v>Negocios del Caribe C por A.</v>
          </cell>
          <cell r="C21702" t="str">
            <v>Juridica</v>
          </cell>
        </row>
        <row r="21703">
          <cell r="A21703" t="str">
            <v>130284768</v>
          </cell>
          <cell r="B21703" t="str">
            <v>NEGOCIOS DIOSA THEMIS</v>
          </cell>
          <cell r="C21703" t="str">
            <v>Juridica</v>
          </cell>
        </row>
        <row r="21704">
          <cell r="A21704" t="str">
            <v>131000894</v>
          </cell>
          <cell r="B21704" t="str">
            <v>NEGOCIOS DOMINCALY, SRL</v>
          </cell>
          <cell r="C21704" t="str">
            <v>RET. 5% PJ</v>
          </cell>
        </row>
        <row r="21705">
          <cell r="A21705" t="str">
            <v>130075281</v>
          </cell>
          <cell r="B21705" t="str">
            <v>NEGOCIOS E INVERSIONES KAISER S. A.</v>
          </cell>
          <cell r="C21705" t="str">
            <v>Juridica</v>
          </cell>
        </row>
        <row r="21706">
          <cell r="A21706" t="str">
            <v>130137129</v>
          </cell>
          <cell r="B21706" t="str">
            <v>NEGOCIOS E INVERSIONES LA RED S.R.L</v>
          </cell>
          <cell r="C21706" t="str">
            <v>RET. 5% SUPLID.</v>
          </cell>
        </row>
        <row r="21707">
          <cell r="A21707" t="str">
            <v>130142874</v>
          </cell>
          <cell r="B21707" t="str">
            <v>NEGOCIOS E INVERSIONES MAPISA</v>
          </cell>
          <cell r="C21707" t="str">
            <v>Juridica</v>
          </cell>
        </row>
        <row r="21708">
          <cell r="A21708" t="str">
            <v>130311943</v>
          </cell>
          <cell r="B21708" t="str">
            <v>NEGOCIOS KOBBE S.A.</v>
          </cell>
          <cell r="C21708" t="str">
            <v>Juridica</v>
          </cell>
        </row>
        <row r="21709">
          <cell r="A21709" t="str">
            <v>00130339252</v>
          </cell>
          <cell r="B21709" t="str">
            <v>NEGOCIOS RICASOLI, S.A.</v>
          </cell>
          <cell r="C21709" t="str">
            <v>DESAYUNO ESCOLA</v>
          </cell>
        </row>
        <row r="21710">
          <cell r="A21710" t="str">
            <v>130339252</v>
          </cell>
          <cell r="B21710" t="str">
            <v>NEGOCIOS RICASOLI, S.R.L. O ALBERTO ANT. PEÑA GARCIA</v>
          </cell>
          <cell r="C21710" t="str">
            <v>DESAYUNO ESCOLA</v>
          </cell>
        </row>
        <row r="21711">
          <cell r="A21711" t="str">
            <v>112001792</v>
          </cell>
          <cell r="B21711" t="str">
            <v>NEGOCIOS Y REPRESENTACIONES, RABIENSA S.A.</v>
          </cell>
          <cell r="C21711" t="str">
            <v>RET.SUPLIDORES</v>
          </cell>
        </row>
        <row r="21712">
          <cell r="A21712" t="str">
            <v>130303584</v>
          </cell>
          <cell r="B21712" t="str">
            <v>NEGREIRA &amp; CASTILLO S. A.</v>
          </cell>
          <cell r="C21712" t="str">
            <v>Juridica</v>
          </cell>
        </row>
        <row r="21713">
          <cell r="A21713" t="str">
            <v>00110003308</v>
          </cell>
          <cell r="B21713" t="str">
            <v>Nehemías Alvino Castro</v>
          </cell>
          <cell r="C21713" t="str">
            <v>IT100_SUPL5%</v>
          </cell>
        </row>
        <row r="21714">
          <cell r="A21714" t="str">
            <v>03300094590</v>
          </cell>
          <cell r="B21714" t="str">
            <v>NEHEMIAS MENDEZ ALMONTE Y/O CENTRO DE ESTUDIO DE COMPUTADORA</v>
          </cell>
        </row>
        <row r="21715">
          <cell r="A21715" t="str">
            <v>06800373232</v>
          </cell>
          <cell r="B21715" t="str">
            <v>NEHILOT LEODICEA PERALTA ACEVEDO</v>
          </cell>
          <cell r="C21715" t="str">
            <v>RET.10%PERS.FIS</v>
          </cell>
        </row>
        <row r="21716">
          <cell r="A21716" t="str">
            <v>04700024971</v>
          </cell>
          <cell r="B21716" t="str">
            <v>Neida Antonia Cruceta Santos</v>
          </cell>
          <cell r="C21716" t="str">
            <v>IT100_SUPL5%</v>
          </cell>
        </row>
        <row r="21717">
          <cell r="A21717" t="str">
            <v>00112215553</v>
          </cell>
          <cell r="B21717" t="str">
            <v>NEIDA LOPEZ RODRIGUEZ</v>
          </cell>
          <cell r="C21717" t="str">
            <v>RET.SUPLIDORES</v>
          </cell>
        </row>
        <row r="21718">
          <cell r="A21718" t="str">
            <v>130664412</v>
          </cell>
          <cell r="B21718" t="str">
            <v>NEIDISA  SRL.</v>
          </cell>
          <cell r="C21718" t="str">
            <v>Juridica</v>
          </cell>
        </row>
        <row r="21719">
          <cell r="A21719" t="str">
            <v>00117973552</v>
          </cell>
          <cell r="B21719" t="str">
            <v>NEIGY ALTAGRACIA ALVARADO GOMEZ</v>
          </cell>
          <cell r="C21719" t="str">
            <v>RET.10%PERS.FIS</v>
          </cell>
        </row>
        <row r="21720">
          <cell r="A21720" t="str">
            <v>01100234663</v>
          </cell>
          <cell r="B21720" t="str">
            <v>NEIL MOISES   VIOLA</v>
          </cell>
        </row>
        <row r="21721">
          <cell r="A21721" t="str">
            <v>101105542</v>
          </cell>
          <cell r="B21721" t="str">
            <v>NEINSA TOURS</v>
          </cell>
          <cell r="C21721" t="str">
            <v>Juridica</v>
          </cell>
        </row>
        <row r="21722">
          <cell r="A21722" t="str">
            <v>2100066352</v>
          </cell>
          <cell r="B21722" t="str">
            <v>NEIROBYS  SUJEIDYS  VILOMAR ALCANTARA</v>
          </cell>
          <cell r="C21722" t="str">
            <v>RET. AVANCE OBR</v>
          </cell>
        </row>
        <row r="21723">
          <cell r="A21723" t="str">
            <v>02100066352</v>
          </cell>
          <cell r="B21723" t="str">
            <v>NEIROBYS SUJEIDYS VILOMAR ALCANTARA</v>
          </cell>
          <cell r="C21723" t="str">
            <v>RET.EDIF.SO FSC</v>
          </cell>
        </row>
        <row r="21724">
          <cell r="A21724" t="str">
            <v>130268827</v>
          </cell>
          <cell r="B21724" t="str">
            <v>NELCASA C POR A</v>
          </cell>
          <cell r="C21724" t="str">
            <v>Juridica</v>
          </cell>
        </row>
        <row r="21725">
          <cell r="A21725" t="str">
            <v>00500414859</v>
          </cell>
          <cell r="B21725" t="str">
            <v>NELEIDY  HERNANDEZ  GALVEZ</v>
          </cell>
        </row>
        <row r="21726">
          <cell r="A21726" t="str">
            <v>00107237547</v>
          </cell>
          <cell r="B21726" t="str">
            <v>NELIA RAMIREZ SANCHEZ</v>
          </cell>
          <cell r="C21726" t="str">
            <v>RET.10%PERS.FIS</v>
          </cell>
        </row>
        <row r="21727">
          <cell r="A21727" t="str">
            <v>05300373130</v>
          </cell>
          <cell r="B21727" t="str">
            <v>NELIS  CRUZ DE LA CRUZ</v>
          </cell>
          <cell r="C21727" t="str">
            <v>RET.10%PERS.FIS</v>
          </cell>
        </row>
        <row r="21728">
          <cell r="A21728" t="str">
            <v>01600008989</v>
          </cell>
          <cell r="B21728" t="str">
            <v>NELIS YOVANNY CASTILLO OGANDO</v>
          </cell>
          <cell r="C21728" t="str">
            <v>R10%PER.100%ITB</v>
          </cell>
        </row>
        <row r="21729">
          <cell r="A21729" t="str">
            <v>40221671106</v>
          </cell>
          <cell r="B21729" t="str">
            <v>NELLELY MARTINEZ CASTRO</v>
          </cell>
          <cell r="C21729" t="str">
            <v>RET.EDIF. PF CC</v>
          </cell>
        </row>
        <row r="21730">
          <cell r="A21730" t="str">
            <v>00106368921</v>
          </cell>
          <cell r="B21730" t="str">
            <v>NELLIS LUZMILDA FELIZ MEDRANO</v>
          </cell>
        </row>
        <row r="21731">
          <cell r="A21731" t="str">
            <v>00104388954</v>
          </cell>
          <cell r="B21731" t="str">
            <v>NELLY  ALTAGRACIA TAVERAS HERNANDEZ</v>
          </cell>
          <cell r="C21731" t="str">
            <v>RET.10%PERS.FIS</v>
          </cell>
        </row>
        <row r="21732">
          <cell r="A21732" t="str">
            <v>03103174433</v>
          </cell>
          <cell r="B21732" t="str">
            <v>NELLY ALTAGRACIA PENA MENDEZ</v>
          </cell>
          <cell r="C21732" t="str">
            <v>RET.10%PERS.FIS</v>
          </cell>
        </row>
        <row r="21733">
          <cell r="A21733" t="str">
            <v>00118655489</v>
          </cell>
          <cell r="B21733" t="str">
            <v>NELLY AYMEE GRULLON CASADO</v>
          </cell>
        </row>
        <row r="21734">
          <cell r="A21734" t="str">
            <v>03101994410</v>
          </cell>
          <cell r="B21734" t="str">
            <v>NELLY DEL PILAR MIRABAL MARTINEZ.</v>
          </cell>
          <cell r="C21734" t="str">
            <v>R10%PER.100%ITB</v>
          </cell>
        </row>
        <row r="21735">
          <cell r="A21735" t="str">
            <v>00102297082</v>
          </cell>
          <cell r="B21735" t="str">
            <v>NELLY MIRSI MATOS LOPEZ</v>
          </cell>
          <cell r="C21735" t="str">
            <v>RET.EDIF.SO FSC</v>
          </cell>
        </row>
        <row r="21736">
          <cell r="A21736" t="str">
            <v>22500213859</v>
          </cell>
          <cell r="B21736" t="str">
            <v>NELPHY DE LA CRUZ FELIX DE PEREZ</v>
          </cell>
          <cell r="C21736" t="str">
            <v>RET.10%PERS.FIS</v>
          </cell>
        </row>
        <row r="21737">
          <cell r="A21737" t="str">
            <v>05601375834</v>
          </cell>
          <cell r="B21737" t="str">
            <v>NELQUIS DEL ORBE GRULLON</v>
          </cell>
          <cell r="C21737" t="str">
            <v>RET.10%PERS.FIS</v>
          </cell>
        </row>
        <row r="21738">
          <cell r="A21738" t="str">
            <v>00200787695</v>
          </cell>
          <cell r="B21738" t="str">
            <v>NELSI GUADALUPE FELIZ RAMIREZ</v>
          </cell>
          <cell r="C21738" t="str">
            <v>Fisica</v>
          </cell>
        </row>
        <row r="21739">
          <cell r="A21739" t="str">
            <v>00200922003</v>
          </cell>
          <cell r="B21739" t="str">
            <v>NELSON  CABRERA ALCANTARA</v>
          </cell>
          <cell r="C21739" t="str">
            <v>Fisica</v>
          </cell>
        </row>
        <row r="21740">
          <cell r="A21740" t="str">
            <v>00105184832</v>
          </cell>
          <cell r="B21740" t="str">
            <v>NELSON  MANUEL DE CASTRO FULGENCIO</v>
          </cell>
          <cell r="C21740" t="str">
            <v>RET.SUPLIDORES</v>
          </cell>
        </row>
        <row r="21741">
          <cell r="A21741" t="str">
            <v>01800050880</v>
          </cell>
          <cell r="B21741" t="str">
            <v>NELSON AGUSTIN FERNANDEZ MATOS</v>
          </cell>
          <cell r="C21741" t="str">
            <v>Fisica</v>
          </cell>
        </row>
        <row r="21742">
          <cell r="A21742" t="str">
            <v>04701163307</v>
          </cell>
          <cell r="B21742" t="str">
            <v>NELSON ALMONTE TORRES</v>
          </cell>
        </row>
        <row r="21743">
          <cell r="A21743" t="str">
            <v>00101944254</v>
          </cell>
          <cell r="B21743" t="str">
            <v>NELSON AMAURY VALENZUELA FELIZ</v>
          </cell>
          <cell r="C21743" t="str">
            <v>Fisica</v>
          </cell>
        </row>
        <row r="21744">
          <cell r="A21744" t="str">
            <v>07200092182</v>
          </cell>
          <cell r="B21744" t="str">
            <v>NELSON ANEUDYS CARDENAS</v>
          </cell>
        </row>
        <row r="21745">
          <cell r="A21745" t="str">
            <v>00100929298</v>
          </cell>
          <cell r="B21745" t="str">
            <v>NELSON ANTONIO COLON PERALTA</v>
          </cell>
          <cell r="C21745" t="str">
            <v>Fisica</v>
          </cell>
        </row>
        <row r="21746">
          <cell r="A21746" t="str">
            <v>00103200523</v>
          </cell>
          <cell r="B21746" t="str">
            <v>NELSON ANTONIO DE LOS SANTOS SANTAELLA</v>
          </cell>
          <cell r="C21746" t="str">
            <v>RET.10%PERS.FIS</v>
          </cell>
        </row>
        <row r="21747">
          <cell r="A21747" t="str">
            <v>00100842673</v>
          </cell>
          <cell r="B21747" t="str">
            <v>NELSON ANTONIO ESTEVEZ SANTANA</v>
          </cell>
          <cell r="C21747" t="str">
            <v>RET.SUPLIDORES</v>
          </cell>
        </row>
        <row r="21748">
          <cell r="A21748" t="str">
            <v>00101857969</v>
          </cell>
          <cell r="B21748" t="str">
            <v>NELSON ANTONIO GUTIERREZ</v>
          </cell>
          <cell r="C21748" t="str">
            <v>Fisica</v>
          </cell>
        </row>
        <row r="21749">
          <cell r="A21749" t="str">
            <v>00100503929</v>
          </cell>
          <cell r="B21749" t="str">
            <v>NELSON ANTONIO LALONDRIZ RODRIGUEZ</v>
          </cell>
          <cell r="C21749" t="str">
            <v>Fisica</v>
          </cell>
        </row>
        <row r="21750">
          <cell r="A21750" t="str">
            <v>06500167314</v>
          </cell>
          <cell r="B21750" t="str">
            <v>NELSON ANTONIO NUÑEZ</v>
          </cell>
          <cell r="C21750" t="str">
            <v>RET.10%PERS.FIS</v>
          </cell>
        </row>
        <row r="21751">
          <cell r="A21751" t="str">
            <v>05600214760</v>
          </cell>
          <cell r="B21751" t="str">
            <v>NELSON ANTONIO ORTEGA OVALLE</v>
          </cell>
          <cell r="C21751" t="str">
            <v>RET.10%PERS.FIS</v>
          </cell>
        </row>
        <row r="21752">
          <cell r="A21752" t="str">
            <v>02300666845</v>
          </cell>
          <cell r="B21752" t="str">
            <v>NELSON ANTONIO PIERRE</v>
          </cell>
          <cell r="C21752" t="str">
            <v>RET.SUPLIDORES</v>
          </cell>
        </row>
        <row r="21753">
          <cell r="A21753" t="str">
            <v>00107274748</v>
          </cell>
          <cell r="B21753" t="str">
            <v>NELSON ANTONIO PONS MATOS</v>
          </cell>
          <cell r="C21753" t="str">
            <v>RET. AVANCE OBR</v>
          </cell>
        </row>
        <row r="21754">
          <cell r="A21754" t="str">
            <v>00107285132</v>
          </cell>
          <cell r="B21754" t="str">
            <v>NELSON ANTONIO RAMOS RODRIGUEZ</v>
          </cell>
          <cell r="C21754" t="str">
            <v>Fisica</v>
          </cell>
        </row>
        <row r="21755">
          <cell r="A21755" t="str">
            <v>00110268042</v>
          </cell>
          <cell r="B21755" t="str">
            <v>NELSON ANTONIO TEJADA CORNIEL</v>
          </cell>
          <cell r="C21755" t="str">
            <v>RET.SUPLIDORES</v>
          </cell>
        </row>
        <row r="21756">
          <cell r="A21756" t="str">
            <v>03103225656</v>
          </cell>
          <cell r="B21756" t="str">
            <v>NELSON ANTONIO TINEO RODRIGUEZ</v>
          </cell>
          <cell r="C21756" t="str">
            <v>RET.SUPLIDORES</v>
          </cell>
        </row>
        <row r="21757">
          <cell r="A21757" t="str">
            <v>03100324783</v>
          </cell>
          <cell r="B21757" t="str">
            <v>NELSON ARCADIO C VIÑAS PICHARDO</v>
          </cell>
          <cell r="C21757" t="str">
            <v>EDIFIC/100%IT</v>
          </cell>
        </row>
        <row r="21758">
          <cell r="A21758" t="str">
            <v>00110996030</v>
          </cell>
          <cell r="B21758" t="str">
            <v>NELSON ARIEL AQUINO VALDEZ.</v>
          </cell>
          <cell r="C21758" t="str">
            <v>Fisica</v>
          </cell>
        </row>
        <row r="21759">
          <cell r="A21759" t="str">
            <v>01600091431</v>
          </cell>
          <cell r="B21759" t="str">
            <v>NELSON ARMANDO MEJIA CASTILLO</v>
          </cell>
          <cell r="C21759" t="str">
            <v>RET.EDIF.OP FSC</v>
          </cell>
        </row>
        <row r="21760">
          <cell r="A21760" t="str">
            <v>01800071027</v>
          </cell>
          <cell r="B21760" t="str">
            <v>NELSON AUGUSTO PEREZ ESPINOSA.</v>
          </cell>
          <cell r="C21760" t="str">
            <v>Fisica</v>
          </cell>
        </row>
        <row r="21761">
          <cell r="A21761" t="str">
            <v>00113822514</v>
          </cell>
          <cell r="B21761" t="str">
            <v>NELSON BENJI GARCIA MARTINEZ</v>
          </cell>
          <cell r="C21761" t="str">
            <v>RET.SUPLIDORES</v>
          </cell>
        </row>
        <row r="21762">
          <cell r="A21762" t="str">
            <v>00100669571</v>
          </cell>
          <cell r="B21762" t="str">
            <v>NELSON BLAS FRANCISCO J CEBALLOS CONCEPCION</v>
          </cell>
          <cell r="C21762" t="str">
            <v>Fisica</v>
          </cell>
        </row>
        <row r="21763">
          <cell r="A21763" t="str">
            <v>10400123104</v>
          </cell>
          <cell r="B21763" t="str">
            <v>NELSON CABRAL ORTIZ</v>
          </cell>
          <cell r="C21763" t="str">
            <v>Fisica</v>
          </cell>
        </row>
        <row r="21764">
          <cell r="A21764" t="str">
            <v>00300526290</v>
          </cell>
          <cell r="B21764" t="str">
            <v>NELSON CASIMIRO OLLER JAVIER</v>
          </cell>
          <cell r="C21764" t="str">
            <v>EDIFIC/100%IT</v>
          </cell>
        </row>
        <row r="21765">
          <cell r="A21765" t="str">
            <v>04701781868</v>
          </cell>
          <cell r="B21765" t="str">
            <v>NELSON CESAR MILIAN MEJIA</v>
          </cell>
          <cell r="C21765" t="str">
            <v>RET.EDIF.OP FSC</v>
          </cell>
        </row>
        <row r="21766">
          <cell r="A21766" t="str">
            <v>01900043272</v>
          </cell>
          <cell r="B21766" t="str">
            <v>NELSON DANILO FELIZ GONZALEZ</v>
          </cell>
          <cell r="C21766" t="str">
            <v>Fisica</v>
          </cell>
        </row>
        <row r="21767">
          <cell r="A21767" t="str">
            <v>40229786591</v>
          </cell>
          <cell r="B21767" t="str">
            <v>NELSON DAVID SERRET ARIAS</v>
          </cell>
          <cell r="C21767" t="str">
            <v>RET.10%PERS.FIS</v>
          </cell>
        </row>
        <row r="21768">
          <cell r="A21768" t="str">
            <v>03200308066</v>
          </cell>
          <cell r="B21768" t="str">
            <v>NELSON DE LA CRUZ ESPINAL</v>
          </cell>
        </row>
        <row r="21769">
          <cell r="A21769" t="str">
            <v>00109672188</v>
          </cell>
          <cell r="B21769" t="str">
            <v>NELSON DE LA CRUZ RAMIREZ.</v>
          </cell>
          <cell r="C21769" t="str">
            <v>Fisica</v>
          </cell>
        </row>
        <row r="21770">
          <cell r="A21770" t="str">
            <v>00101227866</v>
          </cell>
          <cell r="B21770" t="str">
            <v>NELSON DE LA ROSA VALDEZ.</v>
          </cell>
          <cell r="C21770" t="str">
            <v>Fisica</v>
          </cell>
        </row>
        <row r="21771">
          <cell r="A21771" t="str">
            <v>22400286252</v>
          </cell>
          <cell r="B21771" t="str">
            <v>NELSON EDDY SALDANA GOMEZ Y/O FERRETERIA ELECTROMECANICA GEN</v>
          </cell>
          <cell r="C21771" t="str">
            <v>Juridica</v>
          </cell>
        </row>
        <row r="21772">
          <cell r="A21772" t="str">
            <v>05500099964</v>
          </cell>
          <cell r="B21772" t="str">
            <v>NELSON ELIAS  SANCHEZ GERMAN</v>
          </cell>
          <cell r="C21772" t="str">
            <v>RET.SUPLIDORES</v>
          </cell>
        </row>
        <row r="21773">
          <cell r="A21773" t="str">
            <v>05601328361</v>
          </cell>
          <cell r="B21773" t="str">
            <v>NELSON ELIAS VERAS ARTERO.</v>
          </cell>
          <cell r="C21773" t="str">
            <v>Fisica</v>
          </cell>
        </row>
        <row r="21774">
          <cell r="A21774" t="str">
            <v>00118244086</v>
          </cell>
          <cell r="B21774" t="str">
            <v>NELSON ENMANUEL TAVAREZ HERNANDEZ</v>
          </cell>
        </row>
        <row r="21775">
          <cell r="A21775" t="str">
            <v>00300272382</v>
          </cell>
          <cell r="B21775" t="str">
            <v>NELSON ENRIQUE ALVAREZ GONZALEZ</v>
          </cell>
          <cell r="C21775" t="str">
            <v>RET.10%PERS.FIS</v>
          </cell>
        </row>
        <row r="21776">
          <cell r="A21776" t="str">
            <v>00108178153</v>
          </cell>
          <cell r="B21776" t="str">
            <v>NELSON ENRIQUE DIAZ</v>
          </cell>
          <cell r="C21776" t="str">
            <v>RET.10%PERS.FIS</v>
          </cell>
        </row>
        <row r="21777">
          <cell r="A21777" t="str">
            <v>00101241180</v>
          </cell>
          <cell r="B21777" t="str">
            <v>NELSON ESPIN MADERA FERMIN.</v>
          </cell>
          <cell r="C21777" t="str">
            <v>Fisica</v>
          </cell>
        </row>
        <row r="21778">
          <cell r="A21778" t="str">
            <v>02301365918</v>
          </cell>
          <cell r="B21778" t="str">
            <v>NELSON ESTALIN REYES SEVERINO.</v>
          </cell>
          <cell r="C21778" t="str">
            <v>Fisica</v>
          </cell>
        </row>
        <row r="21779">
          <cell r="A21779" t="str">
            <v>02100024872</v>
          </cell>
          <cell r="B21779" t="str">
            <v>NELSON FELIZ FELIZ</v>
          </cell>
          <cell r="C21779" t="str">
            <v>Fisica</v>
          </cell>
        </row>
        <row r="21780">
          <cell r="A21780" t="str">
            <v>00106958085</v>
          </cell>
          <cell r="B21780" t="str">
            <v>NELSON FRANCISCO SALAS GOMEZ</v>
          </cell>
        </row>
        <row r="21781">
          <cell r="A21781" t="str">
            <v>01000462877</v>
          </cell>
          <cell r="B21781" t="str">
            <v>NELSON GALVAN SANCHEZ</v>
          </cell>
        </row>
        <row r="21782">
          <cell r="A21782" t="str">
            <v>00112566237</v>
          </cell>
          <cell r="B21782" t="str">
            <v>NELSON GOMEZ PEREZ</v>
          </cell>
          <cell r="C21782" t="str">
            <v>IT100_SUPL5%</v>
          </cell>
        </row>
        <row r="21783">
          <cell r="A21783" t="str">
            <v>00101717395</v>
          </cell>
          <cell r="B21783" t="str">
            <v>NELSON GONTRAN SANCHEZ GUERRERO</v>
          </cell>
          <cell r="C21783" t="str">
            <v>Fisica</v>
          </cell>
        </row>
        <row r="21784">
          <cell r="A21784" t="str">
            <v>00109737536</v>
          </cell>
          <cell r="B21784" t="str">
            <v>NELSON GUERRERO VALOY</v>
          </cell>
          <cell r="C21784" t="str">
            <v>IT100_SUPL5%</v>
          </cell>
        </row>
        <row r="21785">
          <cell r="A21785" t="str">
            <v>40220694257</v>
          </cell>
          <cell r="B21785" t="str">
            <v>NELSON GUILVERT BARREIRO PINALES</v>
          </cell>
          <cell r="C21785" t="str">
            <v>RET.10%PERS.FIS</v>
          </cell>
        </row>
        <row r="21786">
          <cell r="A21786" t="str">
            <v>00100522564</v>
          </cell>
          <cell r="B21786" t="str">
            <v>NELSON HERNANDEZ  ZORRILLA</v>
          </cell>
        </row>
        <row r="21787">
          <cell r="A21787" t="str">
            <v>03103092486</v>
          </cell>
          <cell r="B21787" t="str">
            <v>NELSON IGNACIO VERAS TAVAREZ.</v>
          </cell>
          <cell r="C21787" t="str">
            <v>Fisica</v>
          </cell>
        </row>
        <row r="21788">
          <cell r="A21788" t="str">
            <v>00102318540</v>
          </cell>
          <cell r="B21788" t="str">
            <v>NELSON JAVIER CRUZ TREJO</v>
          </cell>
          <cell r="C21788" t="str">
            <v>EDIFIC/100%IT</v>
          </cell>
        </row>
        <row r="21789">
          <cell r="A21789" t="str">
            <v>00107790164</v>
          </cell>
          <cell r="B21789" t="str">
            <v>NELSON JOSE BUENO PINEDA.</v>
          </cell>
          <cell r="C21789" t="str">
            <v>Fisica</v>
          </cell>
        </row>
        <row r="21790">
          <cell r="A21790" t="str">
            <v>00101469088</v>
          </cell>
          <cell r="B21790" t="str">
            <v>NELSON LIRIANO PLACENCIA</v>
          </cell>
          <cell r="C21790" t="str">
            <v>RET.10%PERS.FIS</v>
          </cell>
        </row>
        <row r="21791">
          <cell r="A21791" t="str">
            <v>3100932437</v>
          </cell>
          <cell r="B21791" t="str">
            <v>NELSON LUCIANO DE JESUS AYBAR DOMINGEZ</v>
          </cell>
          <cell r="C21791" t="str">
            <v>RET. 5% SUPLID.</v>
          </cell>
        </row>
        <row r="21792">
          <cell r="A21792" t="str">
            <v>03100932437</v>
          </cell>
          <cell r="B21792" t="str">
            <v>NELSON LUCIANO DE JESUS AYBAR DOMINGUEZ</v>
          </cell>
          <cell r="C21792" t="str">
            <v>RET. 5% SUPLID.</v>
          </cell>
        </row>
        <row r="21793">
          <cell r="A21793" t="str">
            <v>003100932437</v>
          </cell>
          <cell r="B21793" t="str">
            <v>NELSON LUCIANO DE JESUS AYBAR DOMINGUEZ</v>
          </cell>
          <cell r="C21793" t="str">
            <v>RET. 5% SUPLID.</v>
          </cell>
        </row>
        <row r="21794">
          <cell r="A21794" t="str">
            <v>00116295601</v>
          </cell>
          <cell r="B21794" t="str">
            <v>NELSON MADERA ARIAS</v>
          </cell>
          <cell r="C21794" t="str">
            <v>EDIFIC/100%IT</v>
          </cell>
        </row>
        <row r="21795">
          <cell r="A21795" t="str">
            <v>00113682628</v>
          </cell>
          <cell r="B21795" t="str">
            <v>NELSON MANUEL REYES NUÑEZ</v>
          </cell>
          <cell r="C21795" t="str">
            <v>Fisica</v>
          </cell>
        </row>
        <row r="21796">
          <cell r="A21796" t="str">
            <v>00107347072</v>
          </cell>
          <cell r="B21796" t="str">
            <v>NELSON MIGUEL CASTILLO RAMIREZ</v>
          </cell>
        </row>
        <row r="21797">
          <cell r="A21797" t="str">
            <v>00104265863</v>
          </cell>
          <cell r="B21797" t="str">
            <v>NELSON MIGUEL VARGAS FIGUEREO</v>
          </cell>
        </row>
        <row r="21798">
          <cell r="A21798" t="str">
            <v>00100217348</v>
          </cell>
          <cell r="B21798" t="str">
            <v>NELSON MODESTO ROMERO GOMEZ</v>
          </cell>
          <cell r="C21798" t="str">
            <v>Fisica</v>
          </cell>
        </row>
        <row r="21799">
          <cell r="A21799" t="str">
            <v>05900018010</v>
          </cell>
          <cell r="B21799" t="str">
            <v>NELSON MOREL POLANCO</v>
          </cell>
        </row>
        <row r="21800">
          <cell r="A21800" t="str">
            <v>00100774371</v>
          </cell>
          <cell r="B21800" t="str">
            <v>NELSON NICOLAS SANCHEZ RODRIGUEZ.</v>
          </cell>
          <cell r="C21800" t="str">
            <v>Fisica</v>
          </cell>
        </row>
        <row r="21801">
          <cell r="A21801" t="str">
            <v>01100055522</v>
          </cell>
          <cell r="B21801" t="str">
            <v>NELSON NOVAS ALCANTARA</v>
          </cell>
          <cell r="C21801" t="str">
            <v>Fisica</v>
          </cell>
        </row>
        <row r="21802">
          <cell r="A21802" t="str">
            <v>01800301010</v>
          </cell>
          <cell r="B21802" t="str">
            <v>NELSON NUÑEZ NUÑEZ</v>
          </cell>
          <cell r="C21802" t="str">
            <v>Fisica</v>
          </cell>
        </row>
        <row r="21803">
          <cell r="A21803" t="str">
            <v>101139331</v>
          </cell>
          <cell r="B21803" t="str">
            <v>NELSON O MEJIA C X A.</v>
          </cell>
          <cell r="C21803" t="str">
            <v>Juridica</v>
          </cell>
        </row>
        <row r="21804">
          <cell r="A21804" t="str">
            <v>00109767236</v>
          </cell>
          <cell r="B21804" t="str">
            <v>NELSON OSVALDO DE LOS SANTOS POLANCO</v>
          </cell>
          <cell r="C21804" t="str">
            <v>Fisica</v>
          </cell>
        </row>
        <row r="21805">
          <cell r="A21805" t="str">
            <v>00101634368</v>
          </cell>
          <cell r="B21805" t="str">
            <v>NELSON OSVALDO HERNANDEZ DIAZ</v>
          </cell>
          <cell r="C21805" t="str">
            <v>RET. AVANCE OBR</v>
          </cell>
        </row>
        <row r="21806">
          <cell r="A21806" t="str">
            <v>04900840994</v>
          </cell>
          <cell r="B21806" t="str">
            <v>NELSON PORFIRIO CEPEDA GOMEZ</v>
          </cell>
          <cell r="C21806" t="str">
            <v>RET.OBRAS M. PF</v>
          </cell>
        </row>
        <row r="21807">
          <cell r="A21807" t="str">
            <v>00100818905</v>
          </cell>
          <cell r="B21807" t="str">
            <v>NELSON RAFAEL ARIAS DURAN</v>
          </cell>
        </row>
        <row r="21808">
          <cell r="A21808" t="str">
            <v>00103654836</v>
          </cell>
          <cell r="B21808" t="str">
            <v>NELSON RAFAEL COLON ARACHE</v>
          </cell>
          <cell r="C21808" t="str">
            <v>Fisica</v>
          </cell>
        </row>
        <row r="21809">
          <cell r="A21809" t="str">
            <v>05500419857</v>
          </cell>
          <cell r="B21809" t="str">
            <v>NELSON RAFAEL DISLA MUÑOZ</v>
          </cell>
          <cell r="C21809" t="str">
            <v>RET.10%PERS.FIS</v>
          </cell>
        </row>
        <row r="21810">
          <cell r="A21810" t="str">
            <v>00107352270</v>
          </cell>
          <cell r="B21810" t="str">
            <v>NELSON RAFAEL NUÑEZ GARCIA.</v>
          </cell>
        </row>
        <row r="21811">
          <cell r="A21811" t="str">
            <v>00101564789</v>
          </cell>
          <cell r="B21811" t="str">
            <v>NELSON RAFAEL ORTIZ HENRIQUEZ</v>
          </cell>
          <cell r="C21811" t="str">
            <v>Fisica</v>
          </cell>
        </row>
        <row r="21812">
          <cell r="A21812" t="str">
            <v>05400327101</v>
          </cell>
          <cell r="B21812" t="str">
            <v>NELSON RAFAEL PERALTA</v>
          </cell>
          <cell r="C21812" t="str">
            <v>RET. 5% SUPLID.</v>
          </cell>
        </row>
        <row r="21813">
          <cell r="A21813" t="str">
            <v>00107846495</v>
          </cell>
          <cell r="B21813" t="str">
            <v>NELSON RAFAEL PEREZ GOMEZ</v>
          </cell>
          <cell r="C21813" t="str">
            <v>Fisica</v>
          </cell>
        </row>
        <row r="21814">
          <cell r="A21814" t="str">
            <v>03100634561</v>
          </cell>
          <cell r="B21814" t="str">
            <v>Nelson René Díaz Ceballos</v>
          </cell>
          <cell r="C21814" t="str">
            <v>RET.5% PF</v>
          </cell>
        </row>
        <row r="21815">
          <cell r="A21815" t="str">
            <v>00101069771</v>
          </cell>
          <cell r="B21815" t="str">
            <v>NELSON RIZIK DELGADO</v>
          </cell>
          <cell r="C21815" t="str">
            <v>RET.SUPLIDORES</v>
          </cell>
        </row>
        <row r="21816">
          <cell r="A21816" t="str">
            <v>01600013476</v>
          </cell>
          <cell r="B21816" t="str">
            <v>NELSON RUDYS CASTILLO OGANDO</v>
          </cell>
          <cell r="C21816" t="str">
            <v>R10%PER.100%ITB</v>
          </cell>
        </row>
        <row r="21817">
          <cell r="A21817" t="str">
            <v>110617727</v>
          </cell>
          <cell r="B21817" t="str">
            <v>NELSON SALDAÑA GOMEZ Y/O TRANSFORMADORES TRIPLE A</v>
          </cell>
          <cell r="C21817" t="str">
            <v>Juridica</v>
          </cell>
        </row>
        <row r="21818">
          <cell r="A21818" t="str">
            <v>00100158617</v>
          </cell>
          <cell r="B21818" t="str">
            <v>NELSON TEODORO NORMAN WILLIAMS.</v>
          </cell>
          <cell r="C21818" t="str">
            <v>Fisica</v>
          </cell>
        </row>
        <row r="21819">
          <cell r="A21819" t="str">
            <v>00108616202</v>
          </cell>
          <cell r="B21819" t="str">
            <v>NELSON TORRES FRIAS</v>
          </cell>
          <cell r="C21819" t="str">
            <v>Fisica</v>
          </cell>
        </row>
        <row r="21820">
          <cell r="A21820" t="str">
            <v>09300468114</v>
          </cell>
          <cell r="B21820" t="str">
            <v>NELSON VENTURA CRUZ</v>
          </cell>
          <cell r="C21820" t="str">
            <v>RET. ALQUILERES</v>
          </cell>
        </row>
        <row r="21821">
          <cell r="A21821" t="str">
            <v>00101346443</v>
          </cell>
          <cell r="B21821" t="str">
            <v>NELSON WILLIAMS SEVERINO FORNET</v>
          </cell>
          <cell r="C21821" t="str">
            <v>Fisica</v>
          </cell>
        </row>
        <row r="21822">
          <cell r="A21822" t="str">
            <v>07800096377</v>
          </cell>
          <cell r="B21822" t="str">
            <v>NELSON WILLIAN MENDEZ BATISTA</v>
          </cell>
          <cell r="C21822" t="str">
            <v>Fisica</v>
          </cell>
        </row>
        <row r="21823">
          <cell r="A21823" t="str">
            <v>00104601943</v>
          </cell>
          <cell r="B21823" t="str">
            <v>NELSY ANTONIA ASTACIO JIMENEZ DE SOTO</v>
          </cell>
          <cell r="C21823" t="str">
            <v>RET.10%PERS.FIS</v>
          </cell>
        </row>
        <row r="21824">
          <cell r="A21824" t="str">
            <v>130337782</v>
          </cell>
          <cell r="B21824" t="str">
            <v>NELUMBIO AUTO IMPORT SRL.</v>
          </cell>
          <cell r="C21824" t="str">
            <v>Juridica</v>
          </cell>
        </row>
        <row r="21825">
          <cell r="A21825" t="str">
            <v>00201321908</v>
          </cell>
          <cell r="B21825" t="str">
            <v>NELVIN ANTONIO PERALTA RODRIGUEZ.</v>
          </cell>
          <cell r="C21825" t="str">
            <v>Fisica</v>
          </cell>
        </row>
        <row r="21826">
          <cell r="A21826" t="str">
            <v>02700098318</v>
          </cell>
          <cell r="B21826" t="str">
            <v>NELVIS FRANCISCO CASTILLO (PANIF ONDINA)</v>
          </cell>
          <cell r="C21826" t="str">
            <v>DESAYUNO ESCOLA</v>
          </cell>
        </row>
        <row r="21827">
          <cell r="A21827" t="str">
            <v>02301035628</v>
          </cell>
          <cell r="B21827" t="str">
            <v>NEMENCIO ANTONIO DE LEON SANCHEZ</v>
          </cell>
          <cell r="C21827" t="str">
            <v>Fisica</v>
          </cell>
        </row>
        <row r="21828">
          <cell r="A21828" t="str">
            <v>02600988568</v>
          </cell>
          <cell r="B21828" t="str">
            <v>NEMIAS  OVALLE SANCHEZ</v>
          </cell>
        </row>
        <row r="21829">
          <cell r="A21829" t="str">
            <v>130313352</v>
          </cell>
          <cell r="B21829" t="str">
            <v>NEMUNAS S A</v>
          </cell>
          <cell r="C21829" t="str">
            <v>RET.SUPLIDORES</v>
          </cell>
        </row>
        <row r="21830">
          <cell r="A21830" t="str">
            <v>130981061</v>
          </cell>
          <cell r="B21830" t="str">
            <v>Neoagro, SRL</v>
          </cell>
          <cell r="C21830" t="str">
            <v>RET. 5% SUPLID.</v>
          </cell>
        </row>
        <row r="21831">
          <cell r="A21831" t="str">
            <v>122026517</v>
          </cell>
          <cell r="B21831" t="str">
            <v>NEOTECNOLOGY CYBER CITY C POR A</v>
          </cell>
          <cell r="C21831" t="str">
            <v>Juridica</v>
          </cell>
        </row>
        <row r="21832">
          <cell r="A21832" t="str">
            <v>09000055195</v>
          </cell>
          <cell r="B21832" t="str">
            <v>NERCIDO BATISTA PIEZ</v>
          </cell>
        </row>
        <row r="21833">
          <cell r="A21833" t="str">
            <v>00106298284</v>
          </cell>
          <cell r="B21833" t="str">
            <v>NEREYDA CHAL MAGUIA</v>
          </cell>
        </row>
        <row r="21834">
          <cell r="A21834" t="str">
            <v>07100280838</v>
          </cell>
          <cell r="B21834" t="str">
            <v>NEREYDA HERNANDEZ MARTE.</v>
          </cell>
          <cell r="C21834" t="str">
            <v>Fisica</v>
          </cell>
        </row>
        <row r="21835">
          <cell r="A21835" t="str">
            <v>22300812827</v>
          </cell>
          <cell r="B21835" t="str">
            <v>NEREYDA MARTINEZ CARDENAS</v>
          </cell>
        </row>
        <row r="21836">
          <cell r="A21836" t="str">
            <v>00114781560</v>
          </cell>
          <cell r="B21836" t="str">
            <v>NEREYDA ROSARIO CHALA</v>
          </cell>
          <cell r="C21836" t="str">
            <v>RET.10%PERS.FIS</v>
          </cell>
        </row>
        <row r="21837">
          <cell r="A21837" t="str">
            <v>101684046</v>
          </cell>
          <cell r="B21837" t="str">
            <v>NEREYDAS INFOVOX S.S.</v>
          </cell>
          <cell r="C21837" t="str">
            <v>Juridica</v>
          </cell>
        </row>
        <row r="21838">
          <cell r="A21838" t="str">
            <v>130681864</v>
          </cell>
          <cell r="B21838" t="str">
            <v>NEREYSA ,E.I.R.L.</v>
          </cell>
          <cell r="C21838" t="str">
            <v>RET. 5% SUPLID.</v>
          </cell>
        </row>
        <row r="21839">
          <cell r="A21839" t="str">
            <v>00100584234</v>
          </cell>
          <cell r="B21839" t="str">
            <v>NERI DOMINGO DE LA ROSA PIMENTEL</v>
          </cell>
          <cell r="C21839" t="str">
            <v>RET.SUPLIDORES</v>
          </cell>
        </row>
        <row r="21840">
          <cell r="A21840" t="str">
            <v>10400041819</v>
          </cell>
          <cell r="B21840" t="str">
            <v>NERI ORIOL GARABITOS DIAZ</v>
          </cell>
          <cell r="C21840" t="str">
            <v>RET. ALQUILERES</v>
          </cell>
        </row>
        <row r="21841">
          <cell r="A21841" t="str">
            <v>05401086532</v>
          </cell>
          <cell r="B21841" t="str">
            <v>NERIDA DEL CARMEN ALMONTE LUNA</v>
          </cell>
        </row>
        <row r="21842">
          <cell r="A21842" t="str">
            <v>03101042251</v>
          </cell>
          <cell r="B21842" t="str">
            <v>Neris Marcelino Zapata Recio</v>
          </cell>
          <cell r="C21842" t="str">
            <v>RET.5% PF</v>
          </cell>
        </row>
        <row r="21843">
          <cell r="A21843" t="str">
            <v>01800652057</v>
          </cell>
          <cell r="B21843" t="str">
            <v>NERIS VALENTIN CARBONELL BATISTA</v>
          </cell>
        </row>
        <row r="21844">
          <cell r="A21844" t="str">
            <v>00117017178</v>
          </cell>
          <cell r="B21844" t="str">
            <v>Nerliza Ayaderis Brito Matos</v>
          </cell>
        </row>
        <row r="21845">
          <cell r="A21845" t="str">
            <v>130334651</v>
          </cell>
          <cell r="B21845" t="str">
            <v>NEROPA GESTIONES DE ADUANA Y ASESORIA S. A.</v>
          </cell>
          <cell r="C21845" t="str">
            <v>Juridica</v>
          </cell>
        </row>
        <row r="21846">
          <cell r="A21846" t="str">
            <v>01800440602</v>
          </cell>
          <cell r="B21846" t="str">
            <v>NERSON ANTONIO FELIZ FERRERAS</v>
          </cell>
          <cell r="C21846" t="str">
            <v>IT100_SUPL5%</v>
          </cell>
        </row>
        <row r="21847">
          <cell r="A21847" t="str">
            <v>01700001637</v>
          </cell>
          <cell r="B21847" t="str">
            <v>NERY ARIOSTO GERMAN VICENTE</v>
          </cell>
          <cell r="C21847" t="str">
            <v>Fisica</v>
          </cell>
        </row>
        <row r="21848">
          <cell r="A21848" t="str">
            <v>02700224625</v>
          </cell>
          <cell r="B21848" t="str">
            <v>NERY RAMON DURAN HERNANDEZ.</v>
          </cell>
          <cell r="C21848" t="str">
            <v>Fisica</v>
          </cell>
        </row>
        <row r="21849">
          <cell r="A21849" t="str">
            <v>02200027635</v>
          </cell>
          <cell r="B21849" t="str">
            <v>NERYS ALTAGRACIA HERASME</v>
          </cell>
          <cell r="C21849" t="str">
            <v>RET. ALQUILERES</v>
          </cell>
        </row>
        <row r="21850">
          <cell r="A21850" t="str">
            <v>01300146865</v>
          </cell>
          <cell r="B21850" t="str">
            <v>NERYS DE LOS ANGELES SOTO FELIZ</v>
          </cell>
          <cell r="C21850" t="str">
            <v>RET.SUPLIDORES</v>
          </cell>
        </row>
        <row r="21851">
          <cell r="A21851" t="str">
            <v>101867701</v>
          </cell>
          <cell r="B21851" t="str">
            <v>NERYS INDUSTRIAL C. POR A.</v>
          </cell>
          <cell r="C21851" t="str">
            <v>Juridica</v>
          </cell>
        </row>
        <row r="21852">
          <cell r="A21852" t="str">
            <v>00103160792</v>
          </cell>
          <cell r="B21852" t="str">
            <v>NERYS MARIA OVIEDO CONCEPCION</v>
          </cell>
          <cell r="C21852" t="str">
            <v>Fisica</v>
          </cell>
        </row>
        <row r="21853">
          <cell r="A21853" t="str">
            <v>02601011972</v>
          </cell>
          <cell r="B21853" t="str">
            <v>NESMAURY FRANKLIN BAEZ YNOA</v>
          </cell>
          <cell r="C21853" t="str">
            <v>RET.EDIF.SO FSC</v>
          </cell>
        </row>
        <row r="21854">
          <cell r="A21854" t="str">
            <v>130546462</v>
          </cell>
          <cell r="B21854" t="str">
            <v>NESTEVEZ SERVICIOS DE COMUNICACION, S A NESCOM</v>
          </cell>
          <cell r="C21854" t="str">
            <v>RET. 5% SUPLID.</v>
          </cell>
        </row>
        <row r="21855">
          <cell r="A21855" t="str">
            <v>101829168</v>
          </cell>
          <cell r="B21855" t="str">
            <v>NESTLE DOMINICANA S.A</v>
          </cell>
          <cell r="C21855" t="str">
            <v>Juridica</v>
          </cell>
        </row>
        <row r="21856">
          <cell r="A21856" t="str">
            <v>02800746881</v>
          </cell>
          <cell r="B21856" t="str">
            <v>NESTOR ALBERTO BRITO MARTINEZ</v>
          </cell>
          <cell r="C21856" t="str">
            <v>RET.EDIF.OP FSC</v>
          </cell>
        </row>
        <row r="21857">
          <cell r="A21857" t="str">
            <v>00101810919</v>
          </cell>
          <cell r="B21857" t="str">
            <v>NESTOR BIENVENIDO VOLQUEZ SANCHEZ</v>
          </cell>
          <cell r="C21857" t="str">
            <v>Fisica</v>
          </cell>
        </row>
        <row r="21858">
          <cell r="A21858" t="str">
            <v>00100691336</v>
          </cell>
          <cell r="B21858" t="str">
            <v>NESTOR EDUARDO FEBLES GURIDY</v>
          </cell>
          <cell r="C21858" t="str">
            <v>EDIFIC/100%IT</v>
          </cell>
        </row>
        <row r="21859">
          <cell r="A21859" t="str">
            <v>00115317299</v>
          </cell>
          <cell r="B21859" t="str">
            <v>NESTOR ENRIGUE LIRANZO PAULINO</v>
          </cell>
          <cell r="C21859" t="str">
            <v>RET.EDIF.PF SC</v>
          </cell>
        </row>
        <row r="21860">
          <cell r="A21860" t="str">
            <v>00112804059</v>
          </cell>
          <cell r="B21860" t="str">
            <v>NESTOR FELIPE MEDRANO RODRIGUEZ</v>
          </cell>
          <cell r="C21860" t="str">
            <v>RET.10%PERS.FIS</v>
          </cell>
        </row>
        <row r="21861">
          <cell r="A21861" t="str">
            <v>001000619378</v>
          </cell>
          <cell r="B21861" t="str">
            <v>NESTOR IVAN GARCIA GUERRA</v>
          </cell>
          <cell r="C21861" t="str">
            <v>RET.10%PERS.FIS</v>
          </cell>
        </row>
        <row r="21862">
          <cell r="A21862" t="str">
            <v>40215619202</v>
          </cell>
          <cell r="B21862" t="str">
            <v>Nestor José De Jesús Pichardo</v>
          </cell>
          <cell r="C21862" t="str">
            <v>IT100_SUPL5%</v>
          </cell>
        </row>
        <row r="21863">
          <cell r="A21863" t="str">
            <v>02800801272</v>
          </cell>
          <cell r="B21863" t="str">
            <v>NESTOR JOSE PEREZ QUEZADA</v>
          </cell>
          <cell r="C21863" t="str">
            <v>EDIFIC/100%IT</v>
          </cell>
        </row>
        <row r="21864">
          <cell r="A21864" t="str">
            <v>04701734578</v>
          </cell>
          <cell r="B21864" t="str">
            <v>NESTOR JUAN T. REINOSO CUSTODIO</v>
          </cell>
        </row>
        <row r="21865">
          <cell r="A21865" t="str">
            <v>00104930540</v>
          </cell>
          <cell r="B21865" t="str">
            <v>NESTOR JULIO GUILAMO PEGUERO</v>
          </cell>
        </row>
        <row r="21866">
          <cell r="A21866" t="str">
            <v>02200282321</v>
          </cell>
          <cell r="B21866" t="str">
            <v>NESTOR JULIO MATOS UREÑA</v>
          </cell>
          <cell r="C21866" t="str">
            <v>RET.10%PERS.FIS</v>
          </cell>
        </row>
        <row r="21867">
          <cell r="A21867" t="str">
            <v>01700058942</v>
          </cell>
          <cell r="B21867" t="str">
            <v>NESTOR JULIO NAVARRO DE LEON</v>
          </cell>
          <cell r="C21867" t="str">
            <v>RET. AVANCE OBR</v>
          </cell>
        </row>
        <row r="21868">
          <cell r="A21868" t="str">
            <v>00104279401</v>
          </cell>
          <cell r="B21868" t="str">
            <v>NESTOR MANUEL MELIAN VEGA</v>
          </cell>
          <cell r="C21868" t="str">
            <v>Fisica</v>
          </cell>
        </row>
        <row r="21869">
          <cell r="A21869" t="str">
            <v>00100519925</v>
          </cell>
          <cell r="B21869" t="str">
            <v>NESTOR MEJIA JIMENEZ</v>
          </cell>
          <cell r="C21869" t="str">
            <v>Fisica</v>
          </cell>
        </row>
        <row r="21870">
          <cell r="A21870" t="str">
            <v>00111009114</v>
          </cell>
          <cell r="B21870" t="str">
            <v>NESTOR MELENCIANO ROSARIO</v>
          </cell>
          <cell r="C21870" t="str">
            <v>RET.10%PERS.FIS</v>
          </cell>
        </row>
        <row r="21871">
          <cell r="A21871" t="str">
            <v>10800002601</v>
          </cell>
          <cell r="B21871" t="str">
            <v>NESTOR MONTERO MONTERO</v>
          </cell>
          <cell r="C21871" t="str">
            <v>Fisica</v>
          </cell>
        </row>
        <row r="21872">
          <cell r="A21872" t="str">
            <v>131215998</v>
          </cell>
          <cell r="B21872" t="str">
            <v>NESTOR N. ALMONTE INGENIEROS &amp; ARQUITECTOS, SRL</v>
          </cell>
          <cell r="C21872" t="str">
            <v>RET.EDIF. PJ CC</v>
          </cell>
        </row>
        <row r="21873">
          <cell r="A21873" t="str">
            <v>00111938106</v>
          </cell>
          <cell r="B21873" t="str">
            <v>NESTOR OMAR GARCIA LOPEZ</v>
          </cell>
          <cell r="C21873" t="str">
            <v>RET.10%PERS.FIS</v>
          </cell>
        </row>
        <row r="21874">
          <cell r="A21874" t="str">
            <v>00102807286</v>
          </cell>
          <cell r="B21874" t="str">
            <v>NESTOR RAFAEL RODRIGUEZ BONILLA</v>
          </cell>
          <cell r="C21874" t="str">
            <v>RET.SUPLIDORES</v>
          </cell>
        </row>
        <row r="21875">
          <cell r="A21875" t="str">
            <v>00102959368</v>
          </cell>
          <cell r="B21875" t="str">
            <v>NESTOR ROLANDO DELGADO RAMIREZ</v>
          </cell>
          <cell r="C21875" t="str">
            <v>Fisica</v>
          </cell>
        </row>
        <row r="21876">
          <cell r="A21876" t="str">
            <v>00111497202</v>
          </cell>
          <cell r="B21876" t="str">
            <v>NESTOR TOMAS MARIA ORTIZ</v>
          </cell>
        </row>
        <row r="21877">
          <cell r="A21877" t="str">
            <v>00100619378</v>
          </cell>
          <cell r="B21877" t="str">
            <v>NESTOR TORIBIO YVAN GARCIA GUERRA</v>
          </cell>
          <cell r="C21877" t="str">
            <v>RET.10%PERS.FIS</v>
          </cell>
        </row>
        <row r="21878">
          <cell r="A21878" t="str">
            <v>124016118</v>
          </cell>
          <cell r="B21878" t="str">
            <v>NET TOOLS S A</v>
          </cell>
          <cell r="C21878" t="str">
            <v>Juridica</v>
          </cell>
        </row>
        <row r="21879">
          <cell r="A21879" t="str">
            <v>130428492</v>
          </cell>
          <cell r="B21879" t="str">
            <v>NETCA  CXA.</v>
          </cell>
          <cell r="C21879" t="str">
            <v>Juridica</v>
          </cell>
        </row>
        <row r="21880">
          <cell r="A21880" t="str">
            <v>130100446</v>
          </cell>
          <cell r="B21880" t="str">
            <v>NETLAB TRAINING SRL.</v>
          </cell>
          <cell r="C21880" t="str">
            <v>Juridica</v>
          </cell>
        </row>
        <row r="21881">
          <cell r="A21881" t="str">
            <v>130446407</v>
          </cell>
          <cell r="B21881" t="str">
            <v>NETQUICK SOLUTIONS S.A.</v>
          </cell>
          <cell r="C21881" t="str">
            <v>Juridica</v>
          </cell>
        </row>
        <row r="21882">
          <cell r="A21882" t="str">
            <v>130503001</v>
          </cell>
          <cell r="B21882" t="str">
            <v>NETRIX CARIBE S. A.</v>
          </cell>
          <cell r="C21882" t="str">
            <v>Juridica</v>
          </cell>
        </row>
        <row r="21883">
          <cell r="A21883" t="str">
            <v>101756942</v>
          </cell>
          <cell r="B21883" t="str">
            <v>NETSOL SOLUCIONES DE REDES S.A.</v>
          </cell>
          <cell r="C21883" t="str">
            <v>Juridica</v>
          </cell>
        </row>
        <row r="21884">
          <cell r="A21884" t="str">
            <v>130699135</v>
          </cell>
          <cell r="B21884" t="str">
            <v>NETTELCO NETWORK AND TELECOMUNICATIONS COMPANY SRL.</v>
          </cell>
          <cell r="C21884" t="str">
            <v>Juridica</v>
          </cell>
        </row>
        <row r="21885">
          <cell r="A21885" t="str">
            <v>130660336</v>
          </cell>
          <cell r="B21885" t="str">
            <v>NETWORK &amp; SOFTWARE EIRL.</v>
          </cell>
          <cell r="C21885" t="str">
            <v>Juridica</v>
          </cell>
        </row>
        <row r="21886">
          <cell r="A21886" t="str">
            <v>130260915</v>
          </cell>
          <cell r="B21886" t="str">
            <v>NETWORK ACCESS POINT DEL CARIBE S. A.</v>
          </cell>
          <cell r="C21886" t="str">
            <v>Juridica</v>
          </cell>
        </row>
        <row r="21887">
          <cell r="A21887" t="str">
            <v>130667012</v>
          </cell>
          <cell r="B21887" t="str">
            <v>NETWORK SOLUTIONS SECURITY AND TRAING (NESOST) SRL</v>
          </cell>
          <cell r="C21887" t="str">
            <v>Juridica</v>
          </cell>
        </row>
        <row r="21888">
          <cell r="A21888" t="str">
            <v>130356892</v>
          </cell>
          <cell r="B21888" t="str">
            <v>NETXAR TECHNOLOGIES  S. A.</v>
          </cell>
          <cell r="C21888" t="str">
            <v>Juridica</v>
          </cell>
        </row>
        <row r="21889">
          <cell r="A21889" t="str">
            <v>130301018</v>
          </cell>
          <cell r="B21889" t="str">
            <v>NEUMADOM C POR A</v>
          </cell>
          <cell r="C21889" t="str">
            <v>Juridica</v>
          </cell>
        </row>
        <row r="21890">
          <cell r="A21890" t="str">
            <v>130399702</v>
          </cell>
          <cell r="B21890" t="str">
            <v>NEUMATIC NEUMATICOS Y BATERIAS DE SANTIAGO C POR A.</v>
          </cell>
          <cell r="C21890" t="str">
            <v>Juridica</v>
          </cell>
        </row>
        <row r="21891">
          <cell r="A21891" t="str">
            <v>101813539</v>
          </cell>
          <cell r="B21891" t="str">
            <v>NEUMATICO SANTANA C. por  A.  NESACA</v>
          </cell>
          <cell r="C21891" t="str">
            <v>Juridica</v>
          </cell>
        </row>
        <row r="21892">
          <cell r="A21892" t="str">
            <v>130407495</v>
          </cell>
          <cell r="B21892" t="str">
            <v>NEUMATICOS J Y O C. POR A.</v>
          </cell>
          <cell r="C21892" t="str">
            <v>Juridica</v>
          </cell>
        </row>
        <row r="21893">
          <cell r="A21893" t="str">
            <v>130263558</v>
          </cell>
          <cell r="B21893" t="str">
            <v>NEUMATICOS Y SERVICIOS PEREZ MINIÑO S. A.</v>
          </cell>
          <cell r="C21893" t="str">
            <v>Juridica</v>
          </cell>
        </row>
        <row r="21894">
          <cell r="A21894" t="str">
            <v>130506515</v>
          </cell>
          <cell r="B21894" t="str">
            <v>NEUMATICOS YARI C.POR.A.</v>
          </cell>
          <cell r="C21894" t="str">
            <v>Juridica</v>
          </cell>
        </row>
        <row r="21895">
          <cell r="A21895" t="str">
            <v>101675527</v>
          </cell>
          <cell r="B21895" t="str">
            <v>NEUQUEN S. A.</v>
          </cell>
          <cell r="C21895" t="str">
            <v>Juridica</v>
          </cell>
        </row>
        <row r="21896">
          <cell r="A21896" t="str">
            <v>08000082126</v>
          </cell>
          <cell r="B21896" t="str">
            <v>NEURELINA MEDINA MENDEZ</v>
          </cell>
          <cell r="C21896" t="str">
            <v>RET.SUPLIDORES</v>
          </cell>
        </row>
        <row r="21897">
          <cell r="A21897" t="str">
            <v>130203385</v>
          </cell>
          <cell r="B21897" t="str">
            <v>NEURONAS DE EL JAYA S. A.</v>
          </cell>
          <cell r="C21897" t="str">
            <v>Juridica</v>
          </cell>
        </row>
        <row r="21898">
          <cell r="A21898" t="str">
            <v>01300394960</v>
          </cell>
          <cell r="B21898" t="str">
            <v>NEURYS ELIZABETH CASTILLO FURCAL</v>
          </cell>
        </row>
        <row r="21899">
          <cell r="A21899" t="str">
            <v>00117417865</v>
          </cell>
          <cell r="B21899" t="str">
            <v>NEUS DOLSET GONZALEZ DE FELIX</v>
          </cell>
          <cell r="C21899" t="str">
            <v>RET.10%PERS.FIS</v>
          </cell>
        </row>
        <row r="21900">
          <cell r="A21900" t="str">
            <v>130253854</v>
          </cell>
          <cell r="B21900" t="str">
            <v>NEW ENERGY DOMINICANA NED S. A.</v>
          </cell>
          <cell r="C21900" t="str">
            <v>Juridica</v>
          </cell>
        </row>
        <row r="21901">
          <cell r="A21901" t="str">
            <v>130419061</v>
          </cell>
          <cell r="B21901" t="str">
            <v>NEW GENERATION GENETIC DOMINICANA S A</v>
          </cell>
          <cell r="C21901" t="str">
            <v>Juridica</v>
          </cell>
        </row>
        <row r="21902">
          <cell r="A21902" t="str">
            <v>130664501</v>
          </cell>
          <cell r="B21902" t="str">
            <v>NEW GENERATION MARKETING.</v>
          </cell>
          <cell r="C21902" t="str">
            <v>Juridica</v>
          </cell>
        </row>
        <row r="21903">
          <cell r="A21903" t="str">
            <v>101586992</v>
          </cell>
          <cell r="B21903" t="str">
            <v>NEW HORIZONS BOOKSHOP C.por A.</v>
          </cell>
          <cell r="C21903" t="str">
            <v>RET.SUPLIDORES</v>
          </cell>
        </row>
        <row r="21904">
          <cell r="A21904" t="str">
            <v>130298483</v>
          </cell>
          <cell r="B21904" t="str">
            <v>NEW IMAGE SOLUTIONS AND MARKETING SRL.</v>
          </cell>
          <cell r="C21904" t="str">
            <v>RET. 5% SUPLID.</v>
          </cell>
        </row>
        <row r="21905">
          <cell r="A21905" t="str">
            <v>130971234</v>
          </cell>
          <cell r="B21905" t="str">
            <v>NEW PLANET MARKETING AND EVENTS SRL</v>
          </cell>
          <cell r="C21905" t="str">
            <v>RET. 5% SUPLID.</v>
          </cell>
        </row>
        <row r="21906">
          <cell r="A21906" t="str">
            <v>130706123</v>
          </cell>
          <cell r="B21906" t="str">
            <v>NEW PRINT DOMINICANA SGME SRL.</v>
          </cell>
          <cell r="C21906" t="str">
            <v>Juridica</v>
          </cell>
        </row>
        <row r="21907">
          <cell r="A21907" t="str">
            <v>130157839</v>
          </cell>
          <cell r="B21907" t="str">
            <v>NEWLINK DOMINICANA S A</v>
          </cell>
          <cell r="C21907" t="str">
            <v>Juridica</v>
          </cell>
        </row>
        <row r="21908">
          <cell r="A21908" t="str">
            <v>130418276</v>
          </cell>
          <cell r="B21908" t="str">
            <v>NEWLINK POLITICAL</v>
          </cell>
          <cell r="C21908" t="str">
            <v>Juridica</v>
          </cell>
        </row>
        <row r="21909">
          <cell r="A21909" t="str">
            <v>130170495</v>
          </cell>
          <cell r="B21909" t="str">
            <v>NEWTECH SRL.</v>
          </cell>
          <cell r="C21909" t="str">
            <v>Juridica</v>
          </cell>
        </row>
        <row r="21910">
          <cell r="A21910" t="str">
            <v>00110553864</v>
          </cell>
          <cell r="B21910" t="str">
            <v>NEWTON MARTIN REYES TORIBIO</v>
          </cell>
          <cell r="C21910" t="str">
            <v>Fisica</v>
          </cell>
        </row>
        <row r="21911">
          <cell r="A21911" t="str">
            <v>A86574167</v>
          </cell>
          <cell r="B21911" t="str">
            <v>NEXT INTERNATIONAL BUSINESS SCHOOL</v>
          </cell>
        </row>
        <row r="21912">
          <cell r="A21912" t="str">
            <v>130185591</v>
          </cell>
          <cell r="B21912" t="str">
            <v>NEXT POINT SRL</v>
          </cell>
          <cell r="C21912" t="str">
            <v>RET.SUPLIDORES</v>
          </cell>
        </row>
        <row r="21913">
          <cell r="A21913" t="str">
            <v>130107203</v>
          </cell>
          <cell r="B21913" t="str">
            <v>NEXTMEDIA DOMINICANA</v>
          </cell>
          <cell r="C21913" t="str">
            <v>Juridica</v>
          </cell>
        </row>
        <row r="21914">
          <cell r="A21914" t="str">
            <v>02300126584</v>
          </cell>
          <cell r="B21914" t="str">
            <v>NEY  SANTIAGO CALLINS RAMIREZ</v>
          </cell>
        </row>
        <row r="21915">
          <cell r="A21915" t="str">
            <v>00111853206</v>
          </cell>
          <cell r="B21915" t="str">
            <v>NEY ALDRYN BAUTISTA ALMONTE</v>
          </cell>
          <cell r="C21915" t="str">
            <v>Fisica</v>
          </cell>
        </row>
        <row r="21916">
          <cell r="A21916" t="str">
            <v>103177952</v>
          </cell>
          <cell r="B21916" t="str">
            <v>NEY CONTRERAS VALDEZ Y/O  IMPRESOS CONTRERAS</v>
          </cell>
          <cell r="C21916" t="str">
            <v>Juridica</v>
          </cell>
        </row>
        <row r="21917">
          <cell r="A21917" t="str">
            <v>04700725684</v>
          </cell>
          <cell r="B21917" t="str">
            <v>NEY JOSE RAFAEL PIMENTEL SORIANO.</v>
          </cell>
          <cell r="C21917" t="str">
            <v>Fisica</v>
          </cell>
        </row>
        <row r="21918">
          <cell r="A21918" t="str">
            <v>00112786884</v>
          </cell>
          <cell r="B21918" t="str">
            <v>NEYCI DE LA ROSA MARTINEZ</v>
          </cell>
          <cell r="C21918" t="str">
            <v>RET.10%PERS.FIS</v>
          </cell>
        </row>
        <row r="21919">
          <cell r="A21919" t="str">
            <v>01200509162</v>
          </cell>
          <cell r="B21919" t="str">
            <v>NEYDA D OLEO ENCARNACION</v>
          </cell>
          <cell r="C21919" t="str">
            <v>RET.10%PERS.FIS</v>
          </cell>
        </row>
        <row r="21920">
          <cell r="A21920" t="str">
            <v>03700416591</v>
          </cell>
          <cell r="B21920" t="str">
            <v>NEYT ARIEL PERALTA PERALTA</v>
          </cell>
          <cell r="C21920" t="str">
            <v>Fisica</v>
          </cell>
        </row>
        <row r="21921">
          <cell r="A21921" t="str">
            <v>130927741</v>
          </cell>
          <cell r="B21921" t="str">
            <v>NG EDICIONES MULTIMEDIA, SRL</v>
          </cell>
          <cell r="C21921" t="str">
            <v>RET. AVANCE OBR</v>
          </cell>
        </row>
        <row r="21922">
          <cell r="A21922" t="str">
            <v>130395952</v>
          </cell>
          <cell r="B21922" t="str">
            <v>NG MEDIA S.R.L</v>
          </cell>
          <cell r="C21922" t="str">
            <v>RET.SUPLIDORES</v>
          </cell>
        </row>
        <row r="21923">
          <cell r="A21923" t="str">
            <v>130106274</v>
          </cell>
          <cell r="B21923" t="str">
            <v>ng vacuna xpress</v>
          </cell>
          <cell r="C21923" t="str">
            <v>Juridica</v>
          </cell>
        </row>
        <row r="21924">
          <cell r="A21924" t="str">
            <v>00112465729</v>
          </cell>
          <cell r="B21924" t="str">
            <v>Nibeida Beltre</v>
          </cell>
          <cell r="C21924" t="str">
            <v>Fisica</v>
          </cell>
        </row>
        <row r="21925">
          <cell r="A21925" t="str">
            <v>01300070859</v>
          </cell>
          <cell r="B21925" t="str">
            <v>NIBELQUIS GERONIMO CASTILLO</v>
          </cell>
        </row>
        <row r="21926">
          <cell r="A21926" t="str">
            <v>00116634098</v>
          </cell>
          <cell r="B21926" t="str">
            <v>NICANOR FRIAS ENCARNACION</v>
          </cell>
          <cell r="C21926" t="str">
            <v>RET.10%PERS.FIS</v>
          </cell>
        </row>
        <row r="21927">
          <cell r="A21927" t="str">
            <v>01500008071</v>
          </cell>
          <cell r="B21927" t="str">
            <v>NICANOR RIVERA Y ALCANTARA</v>
          </cell>
          <cell r="C21927" t="str">
            <v>Fisica</v>
          </cell>
        </row>
        <row r="21928">
          <cell r="A21928" t="str">
            <v>05500030696</v>
          </cell>
          <cell r="B21928" t="str">
            <v>NICASIO BLANCO BATISTA</v>
          </cell>
          <cell r="C21928" t="str">
            <v>DESAYUNO ESCOLA</v>
          </cell>
        </row>
        <row r="21929">
          <cell r="A21929" t="str">
            <v>130652953</v>
          </cell>
          <cell r="B21929" t="str">
            <v>NICASIO BLANCO BATISTA O ALMACEN NICASIO BLANCO</v>
          </cell>
          <cell r="C21929" t="str">
            <v>DESAYUNO ESCOLA</v>
          </cell>
        </row>
        <row r="21930">
          <cell r="A21930" t="str">
            <v>22900083134</v>
          </cell>
          <cell r="B21930" t="str">
            <v>NICAURIS LUCIANO SANCHEZ</v>
          </cell>
          <cell r="C21930" t="str">
            <v>RET.10%PERS.FIS</v>
          </cell>
        </row>
        <row r="21931">
          <cell r="A21931" t="str">
            <v>40220319152</v>
          </cell>
          <cell r="B21931" t="str">
            <v>NICAURY SIERRA CUEVAS</v>
          </cell>
        </row>
        <row r="21932">
          <cell r="A21932" t="str">
            <v>07600023050</v>
          </cell>
          <cell r="B21932" t="str">
            <v>NICIO ANTONIO MEDINA FIGUEREO</v>
          </cell>
          <cell r="C21932" t="str">
            <v>Fisica</v>
          </cell>
        </row>
        <row r="21933">
          <cell r="A21933" t="str">
            <v>40227916299</v>
          </cell>
          <cell r="B21933" t="str">
            <v>NICKY ALBERTO ACOSTA ASENCIO</v>
          </cell>
          <cell r="C21933" t="str">
            <v>RET.10%PERS.FIS</v>
          </cell>
        </row>
        <row r="21934">
          <cell r="A21934" t="str">
            <v>00108139742</v>
          </cell>
          <cell r="B21934" t="str">
            <v>NICODEMO FORTUNA ABREU</v>
          </cell>
          <cell r="C21934" t="str">
            <v>RET.SUPLIDORES</v>
          </cell>
        </row>
        <row r="21935">
          <cell r="A21935" t="str">
            <v>04800029441</v>
          </cell>
          <cell r="B21935" t="str">
            <v>NICOLAS  CONCEPCION GARCIA</v>
          </cell>
          <cell r="C21935" t="str">
            <v>RET.SUPLIDORES</v>
          </cell>
        </row>
        <row r="21936">
          <cell r="A21936" t="str">
            <v>00109515874</v>
          </cell>
          <cell r="B21936" t="str">
            <v>NICOLAS  SANCHEZ LOPEZ</v>
          </cell>
          <cell r="C21936" t="str">
            <v>RET.SUPLIDORES</v>
          </cell>
        </row>
        <row r="21937">
          <cell r="A21937" t="str">
            <v>00117452862</v>
          </cell>
          <cell r="B21937" t="str">
            <v>NICOLAS ACOSTA PAREDES</v>
          </cell>
          <cell r="C21937" t="str">
            <v>RET.10%PERS.FIS</v>
          </cell>
        </row>
        <row r="21938">
          <cell r="A21938" t="str">
            <v>130126666</v>
          </cell>
          <cell r="B21938" t="str">
            <v>NICOLAS AND NICOLAS PRODUCCTIONS S A</v>
          </cell>
          <cell r="C21938" t="str">
            <v>Juridica</v>
          </cell>
        </row>
        <row r="21939">
          <cell r="A21939" t="str">
            <v>03300078155</v>
          </cell>
          <cell r="B21939" t="str">
            <v>NICOLAS ANDRES GUZMAN GONZALEZ</v>
          </cell>
        </row>
        <row r="21940">
          <cell r="A21940" t="str">
            <v>06500288623</v>
          </cell>
          <cell r="B21940" t="str">
            <v>NICOLAS BENJAMIN</v>
          </cell>
          <cell r="C21940" t="str">
            <v>EDIFIC/100%IT</v>
          </cell>
        </row>
        <row r="21941">
          <cell r="A21941" t="str">
            <v>06000161999</v>
          </cell>
          <cell r="B21941" t="str">
            <v>NICOLAS BRAVO CASTILLO</v>
          </cell>
          <cell r="C21941" t="str">
            <v>RET.SUPLIDORES</v>
          </cell>
        </row>
        <row r="21942">
          <cell r="A21942" t="str">
            <v>00115542193</v>
          </cell>
          <cell r="B21942" t="str">
            <v>NICOLAS BRITO</v>
          </cell>
          <cell r="C21942" t="str">
            <v>Fisica</v>
          </cell>
        </row>
        <row r="21943">
          <cell r="A21943" t="str">
            <v>00105676944</v>
          </cell>
          <cell r="B21943" t="str">
            <v>NICOLAS CALDERON DE LA ROSA.</v>
          </cell>
          <cell r="C21943" t="str">
            <v>Fisica</v>
          </cell>
        </row>
        <row r="21944">
          <cell r="A21944" t="str">
            <v>04701277768</v>
          </cell>
          <cell r="B21944" t="str">
            <v>NICOLAS CARMELO CAPELLAN GENAO</v>
          </cell>
        </row>
        <row r="21945">
          <cell r="A21945" t="str">
            <v>00200516078</v>
          </cell>
          <cell r="B21945" t="str">
            <v>NICOLAS DE JESUS ARIAS.</v>
          </cell>
          <cell r="C21945" t="str">
            <v>Fisica</v>
          </cell>
        </row>
        <row r="21946">
          <cell r="A21946" t="str">
            <v>00100726710</v>
          </cell>
          <cell r="B21946" t="str">
            <v>NICOLAS DE JESUS LOPEZ SUAREZ</v>
          </cell>
          <cell r="C21946" t="str">
            <v>R10%PER.100%ITB</v>
          </cell>
        </row>
        <row r="21947">
          <cell r="A21947" t="str">
            <v>02200001424</v>
          </cell>
          <cell r="B21947" t="str">
            <v>NICOLAS FELIZ AMADOR</v>
          </cell>
          <cell r="C21947" t="str">
            <v>RET.SUPLIDORES</v>
          </cell>
        </row>
        <row r="21948">
          <cell r="A21948" t="str">
            <v>05800043191</v>
          </cell>
          <cell r="B21948" t="str">
            <v>NICOLAS GONZALEZ</v>
          </cell>
          <cell r="C21948" t="str">
            <v>RET.SUPLIDORES</v>
          </cell>
        </row>
        <row r="21949">
          <cell r="A21949" t="str">
            <v>02500245382</v>
          </cell>
          <cell r="B21949" t="str">
            <v>Nicolás Mercedes Berroa</v>
          </cell>
          <cell r="C21949" t="str">
            <v>IT100_SUPL5%</v>
          </cell>
        </row>
        <row r="21950">
          <cell r="A21950" t="str">
            <v>00109029900</v>
          </cell>
          <cell r="B21950" t="str">
            <v>NICOLAS MONEGRO CARPIO</v>
          </cell>
          <cell r="C21950" t="str">
            <v>RET.10%PERS.FIS</v>
          </cell>
        </row>
        <row r="21951">
          <cell r="A21951" t="str">
            <v>00110362191</v>
          </cell>
          <cell r="B21951" t="str">
            <v>NICOLAS MONTERO</v>
          </cell>
        </row>
        <row r="21952">
          <cell r="A21952" t="str">
            <v>08100015760</v>
          </cell>
          <cell r="B21952" t="str">
            <v>NICOLAS TAVERAS MATA</v>
          </cell>
          <cell r="C21952" t="str">
            <v>RET. 5% SUPLID.</v>
          </cell>
        </row>
        <row r="21953">
          <cell r="A21953" t="str">
            <v>01000668903</v>
          </cell>
          <cell r="B21953" t="str">
            <v>NICOLAS VICENTE CICCONE ORTIZ.</v>
          </cell>
          <cell r="C21953" t="str">
            <v>Fisica</v>
          </cell>
        </row>
        <row r="21954">
          <cell r="A21954" t="str">
            <v>101575301</v>
          </cell>
          <cell r="B21954" t="str">
            <v>Nicolas Yunes e hijos C por A</v>
          </cell>
          <cell r="C21954" t="str">
            <v>Juridica</v>
          </cell>
        </row>
        <row r="21955">
          <cell r="A21955" t="str">
            <v>02300474638</v>
          </cell>
          <cell r="B21955" t="str">
            <v>NICOLASA MATA SANCHEZ</v>
          </cell>
          <cell r="C21955" t="str">
            <v>RET.10%PERS.FIS</v>
          </cell>
        </row>
        <row r="21956">
          <cell r="A21956" t="str">
            <v>40220965822</v>
          </cell>
          <cell r="B21956" t="str">
            <v>NICOLE CAROLINA MOREL ALMONTE</v>
          </cell>
          <cell r="C21956" t="str">
            <v>RET.10%PERS.FIS</v>
          </cell>
        </row>
        <row r="21957">
          <cell r="A21957" t="str">
            <v>00118520543</v>
          </cell>
          <cell r="B21957" t="str">
            <v>NICOLE DE DIOS ABAD</v>
          </cell>
        </row>
        <row r="21958">
          <cell r="A21958" t="str">
            <v>40234716435</v>
          </cell>
          <cell r="B21958" t="str">
            <v>NICOLE FERMIN PEGUERO</v>
          </cell>
          <cell r="C21958" t="str">
            <v>RET.10%PERS.FIS</v>
          </cell>
        </row>
        <row r="21959">
          <cell r="A21959" t="str">
            <v>00116559543</v>
          </cell>
          <cell r="B21959" t="str">
            <v>NICOLE ROSARIO CODIK</v>
          </cell>
          <cell r="C21959" t="str">
            <v>RET.10%PERS.FIS</v>
          </cell>
        </row>
        <row r="21960">
          <cell r="A21960" t="str">
            <v>40225745153</v>
          </cell>
          <cell r="B21960" t="str">
            <v>NICOLE SANTELISES ESTEVEZ</v>
          </cell>
          <cell r="C21960" t="str">
            <v>RET. ALQUILERES</v>
          </cell>
        </row>
        <row r="21961">
          <cell r="A21961" t="str">
            <v>40230373454</v>
          </cell>
          <cell r="B21961" t="str">
            <v>NICOLE SEVERINO PEÑA</v>
          </cell>
          <cell r="C21961" t="str">
            <v>RET.10%PERS.FIS</v>
          </cell>
        </row>
        <row r="21962">
          <cell r="A21962" t="str">
            <v>122023062</v>
          </cell>
          <cell r="B21962" t="str">
            <v>NICOLEN C POR A</v>
          </cell>
          <cell r="C21962" t="str">
            <v>Juridica</v>
          </cell>
        </row>
        <row r="21963">
          <cell r="A21963" t="str">
            <v>00105454334</v>
          </cell>
          <cell r="B21963" t="str">
            <v>NICOMEDES PEÑA</v>
          </cell>
          <cell r="C21963" t="str">
            <v>RET.10%PERS.FIS</v>
          </cell>
        </row>
        <row r="21964">
          <cell r="A21964" t="str">
            <v>00107777625</v>
          </cell>
          <cell r="B21964" t="str">
            <v>NIDIA  ANTONIA RODRIGUEZ VERAS</v>
          </cell>
          <cell r="C21964" t="str">
            <v>Fisica</v>
          </cell>
        </row>
        <row r="21965">
          <cell r="A21965" t="str">
            <v>03100815863</v>
          </cell>
          <cell r="B21965" t="str">
            <v>NIDIA ALTAGRACIA UREÑA ADAMES</v>
          </cell>
          <cell r="C21965" t="str">
            <v>RET.SUPLIDORES</v>
          </cell>
        </row>
        <row r="21966">
          <cell r="A21966" t="str">
            <v>00118488790</v>
          </cell>
          <cell r="B21966" t="str">
            <v>NIDIA BEATRIZ COLUMNA PEREZ</v>
          </cell>
          <cell r="C21966" t="str">
            <v>Fisica</v>
          </cell>
        </row>
        <row r="21967">
          <cell r="A21967" t="str">
            <v>22500789882</v>
          </cell>
          <cell r="B21967" t="str">
            <v>NIDIA ELIZABETH VIZCAINO ADAMES</v>
          </cell>
        </row>
        <row r="21968">
          <cell r="A21968" t="str">
            <v>00104597802</v>
          </cell>
          <cell r="B21968" t="str">
            <v>NIDIA JOSEFINA HERNANDEZ DE MEJIA</v>
          </cell>
          <cell r="C21968" t="str">
            <v>RET.10%PERS.FIS</v>
          </cell>
        </row>
        <row r="21969">
          <cell r="A21969" t="str">
            <v>00101949600</v>
          </cell>
          <cell r="B21969" t="str">
            <v>NIDIA MERCEDES RAMOS SANTOS</v>
          </cell>
          <cell r="C21969" t="str">
            <v>Fisica</v>
          </cell>
        </row>
        <row r="21970">
          <cell r="A21970" t="str">
            <v>01200073128</v>
          </cell>
          <cell r="B21970" t="str">
            <v>NIDIO AUGUSTO RAMIREZ</v>
          </cell>
          <cell r="C21970" t="str">
            <v>Fisica</v>
          </cell>
        </row>
        <row r="21971">
          <cell r="A21971" t="str">
            <v>130242917</v>
          </cell>
          <cell r="B21971" t="str">
            <v>NIDO DEL BEBE CONTENTO C. POR A.</v>
          </cell>
          <cell r="C21971" t="str">
            <v>Juridica</v>
          </cell>
        </row>
        <row r="21972">
          <cell r="A21972" t="str">
            <v>03105141463</v>
          </cell>
          <cell r="B21972" t="str">
            <v>Nieve Lucia González Santana</v>
          </cell>
          <cell r="C21972" t="str">
            <v>RET.5% PF</v>
          </cell>
        </row>
        <row r="21973">
          <cell r="A21973" t="str">
            <v>03700149143</v>
          </cell>
          <cell r="B21973" t="str">
            <v>NIEVE LUISA SEVERINO ALMONTE</v>
          </cell>
          <cell r="C21973" t="str">
            <v>Fisica</v>
          </cell>
        </row>
        <row r="21974">
          <cell r="A21974" t="str">
            <v>00104485396</v>
          </cell>
          <cell r="B21974" t="str">
            <v>NIEVES ALMANZAR PAYANO</v>
          </cell>
          <cell r="C21974" t="str">
            <v>RET.SUPLIDORES</v>
          </cell>
        </row>
        <row r="21975">
          <cell r="A21975" t="str">
            <v>00107272361</v>
          </cell>
          <cell r="B21975" t="str">
            <v>NIEVES ALT. HENRIQUEZ HIDALGO</v>
          </cell>
        </row>
        <row r="21976">
          <cell r="A21976" t="str">
            <v>01000118396</v>
          </cell>
          <cell r="B21976" t="str">
            <v>NIEVES CLARIZA PUJOLS PUJOLS</v>
          </cell>
        </row>
        <row r="21977">
          <cell r="A21977" t="str">
            <v>00104011440</v>
          </cell>
          <cell r="B21977" t="str">
            <v>NIEVES LIDIA EMETERIO RONDON</v>
          </cell>
          <cell r="C21977" t="str">
            <v>RET.10%PERS.FIS</v>
          </cell>
        </row>
        <row r="21978">
          <cell r="A21978" t="str">
            <v>06800422245</v>
          </cell>
          <cell r="B21978" t="str">
            <v>NIEVES LORENZO LORENZO</v>
          </cell>
        </row>
        <row r="21979">
          <cell r="A21979" t="str">
            <v>00116146812</v>
          </cell>
          <cell r="B21979" t="str">
            <v>NIEVES NATALIA ACEVEDO MARTE</v>
          </cell>
          <cell r="C21979" t="str">
            <v>RET. 5% SUPLID.</v>
          </cell>
        </row>
        <row r="21980">
          <cell r="A21980" t="str">
            <v>00112712112</v>
          </cell>
          <cell r="B21980" t="str">
            <v>NIEVES NOLASCO CEPEDA</v>
          </cell>
          <cell r="C21980" t="str">
            <v>Fisica</v>
          </cell>
        </row>
        <row r="21981">
          <cell r="A21981" t="str">
            <v>101797802</v>
          </cell>
          <cell r="B21981" t="str">
            <v>NIFARMED SRL.</v>
          </cell>
          <cell r="C21981" t="str">
            <v>Juridica</v>
          </cell>
        </row>
        <row r="21982">
          <cell r="A21982" t="str">
            <v>00108357716</v>
          </cell>
          <cell r="B21982" t="str">
            <v>NILDA  NOEMI BRITO MARQUEZ</v>
          </cell>
          <cell r="C21982" t="str">
            <v>RET.10%PERS.FIS</v>
          </cell>
        </row>
        <row r="21983">
          <cell r="A21983" t="str">
            <v>00105582829</v>
          </cell>
          <cell r="B21983" t="str">
            <v>NILDA ALTAGRACIA SANDOVAL CASTILLO</v>
          </cell>
          <cell r="C21983" t="str">
            <v>EDIFIC/100%IT</v>
          </cell>
        </row>
        <row r="21984">
          <cell r="A21984" t="str">
            <v>00100781707</v>
          </cell>
          <cell r="B21984" t="str">
            <v>NILDA AMERICA GERALDINO</v>
          </cell>
        </row>
        <row r="21985">
          <cell r="A21985" t="str">
            <v>40223798261</v>
          </cell>
          <cell r="B21985" t="str">
            <v>NILDA NATHALIE VASQUEZ BRUGAL</v>
          </cell>
          <cell r="C21985" t="str">
            <v>RET.10%PERS.FIS</v>
          </cell>
        </row>
        <row r="21986">
          <cell r="A21986" t="str">
            <v>04100131491</v>
          </cell>
          <cell r="B21986" t="str">
            <v>NILDA XIOMARA  DEL CARMEN RAMOS</v>
          </cell>
          <cell r="C21986" t="str">
            <v>RET. ALQUILERES</v>
          </cell>
        </row>
        <row r="21987">
          <cell r="A21987" t="str">
            <v>00105221683</v>
          </cell>
          <cell r="B21987" t="str">
            <v>NILKA SEMIRAMIS CASTRO CABRERA</v>
          </cell>
          <cell r="C21987" t="str">
            <v>RET.10%PERS.FIS</v>
          </cell>
        </row>
        <row r="21988">
          <cell r="A21988" t="str">
            <v>08500095495</v>
          </cell>
          <cell r="B21988" t="str">
            <v>NILKAURY RODRIGUEZ DIAZ</v>
          </cell>
        </row>
        <row r="21989">
          <cell r="A21989" t="str">
            <v>00105765564</v>
          </cell>
          <cell r="B21989" t="str">
            <v>NILO RAMON ANDUJAR MATOS</v>
          </cell>
          <cell r="C21989" t="str">
            <v>Fisica</v>
          </cell>
        </row>
        <row r="21990">
          <cell r="A21990" t="str">
            <v>00108057316</v>
          </cell>
          <cell r="B21990" t="str">
            <v>NILSA BIENVENIDA MELLA FRIAS</v>
          </cell>
        </row>
        <row r="21991">
          <cell r="A21991" t="str">
            <v>00111608444</v>
          </cell>
          <cell r="B21991" t="str">
            <v>Nilsa Carolina Gonzàlez Puig</v>
          </cell>
          <cell r="C21991" t="str">
            <v>RET.10%PERS.FIS</v>
          </cell>
        </row>
        <row r="21992">
          <cell r="A21992" t="str">
            <v>04100104035</v>
          </cell>
          <cell r="B21992" t="str">
            <v>NILSAN SOSA CLASE</v>
          </cell>
        </row>
        <row r="21993">
          <cell r="A21993" t="str">
            <v>00115424004</v>
          </cell>
          <cell r="B21993" t="str">
            <v>NILSON  DANIEL MOYA MACEO</v>
          </cell>
        </row>
        <row r="21994">
          <cell r="A21994" t="str">
            <v>01000504272</v>
          </cell>
          <cell r="B21994" t="str">
            <v>Nilson Amauris De La Rosa Díaz</v>
          </cell>
          <cell r="C21994" t="str">
            <v>IT100_SUPL5%</v>
          </cell>
        </row>
        <row r="21995">
          <cell r="A21995" t="str">
            <v>01000329175</v>
          </cell>
          <cell r="B21995" t="str">
            <v>NILSON DE JESUS PRECINA CALDERON</v>
          </cell>
          <cell r="C21995" t="str">
            <v>R10%PER.100%ITB</v>
          </cell>
        </row>
        <row r="21996">
          <cell r="A21996" t="str">
            <v>130004897</v>
          </cell>
          <cell r="B21996" t="str">
            <v>NILSON J CARGO EXPRESS C POR A</v>
          </cell>
          <cell r="C21996" t="str">
            <v>Juridica</v>
          </cell>
        </row>
        <row r="21997">
          <cell r="A21997" t="str">
            <v>00111211389</v>
          </cell>
          <cell r="B21997" t="str">
            <v>NILVIO CESAR MEDRANO</v>
          </cell>
          <cell r="C21997" t="str">
            <v>Fisica</v>
          </cell>
        </row>
        <row r="21998">
          <cell r="A21998" t="str">
            <v>101863366</v>
          </cell>
          <cell r="B21998" t="str">
            <v>NIN HENRIQUEZ &amp; ASOCIADOS CONTRATISTAS ELECTRICOS Y MECANICO</v>
          </cell>
          <cell r="C21998" t="str">
            <v>Juridica</v>
          </cell>
        </row>
        <row r="21999">
          <cell r="A21999" t="str">
            <v>07300052466</v>
          </cell>
          <cell r="B21999" t="str">
            <v>NIÑA  V. GOMEZ JAQUEZ</v>
          </cell>
        </row>
        <row r="22000">
          <cell r="A22000" t="str">
            <v>01800076885</v>
          </cell>
          <cell r="B22000" t="str">
            <v>NINA ENENCIA SANCHEZ</v>
          </cell>
        </row>
        <row r="22001">
          <cell r="A22001" t="str">
            <v>00107453201</v>
          </cell>
          <cell r="B22001" t="str">
            <v>NIÑA JOVANNY ALMONTE ROSARIO</v>
          </cell>
          <cell r="C22001" t="str">
            <v>Fisica</v>
          </cell>
        </row>
        <row r="22002">
          <cell r="A22002" t="str">
            <v>00116159575</v>
          </cell>
          <cell r="B22002" t="str">
            <v>NINA VALENTINOVNA LYSENKO</v>
          </cell>
          <cell r="C22002" t="str">
            <v>Fisica</v>
          </cell>
        </row>
        <row r="22003">
          <cell r="A22003" t="str">
            <v>00106342405</v>
          </cell>
          <cell r="B22003" t="str">
            <v>NIÑA YAKELIN RIVAS MORLA.</v>
          </cell>
          <cell r="C22003" t="str">
            <v>Fisica</v>
          </cell>
        </row>
        <row r="22004">
          <cell r="A22004" t="str">
            <v>401512467</v>
          </cell>
          <cell r="B22004" t="str">
            <v>NIÑOS DEL CAMINO - CENTRO DE INTEGRACION Y ACOMPAÑAMIENTO DEL NIÑO/A DE LA CALLE</v>
          </cell>
        </row>
        <row r="22005">
          <cell r="A22005" t="str">
            <v>00101689289</v>
          </cell>
          <cell r="B22005" t="str">
            <v>NINOSHKA NATHALLIE RONDON CASTILLO</v>
          </cell>
          <cell r="C22005" t="str">
            <v>RET.10%PERS.FIS</v>
          </cell>
        </row>
        <row r="22006">
          <cell r="A22006" t="str">
            <v>03104147255</v>
          </cell>
          <cell r="B22006" t="str">
            <v>NINOSKA  KATHERINE  ARIAS ORTIZ</v>
          </cell>
          <cell r="C22006" t="str">
            <v>RET.SUPLIDORES</v>
          </cell>
        </row>
        <row r="22007">
          <cell r="A22007" t="str">
            <v>00100615285</v>
          </cell>
          <cell r="B22007" t="str">
            <v>NINOSKA ALTAGRACIA MOYA RAMIREZ</v>
          </cell>
          <cell r="C22007" t="str">
            <v>RET.10%PERS.FIS</v>
          </cell>
        </row>
        <row r="22008">
          <cell r="A22008" t="str">
            <v>00200997088</v>
          </cell>
          <cell r="B22008" t="str">
            <v>Ninozka Lisselot Martinez Garcia</v>
          </cell>
          <cell r="C22008" t="str">
            <v>IT100_SUPL5%</v>
          </cell>
        </row>
        <row r="22009">
          <cell r="A22009" t="str">
            <v>122029362</v>
          </cell>
          <cell r="B22009" t="str">
            <v>NIPPONIA CARIBE C. POR A.</v>
          </cell>
          <cell r="C22009" t="str">
            <v>Juridica</v>
          </cell>
        </row>
        <row r="22010">
          <cell r="A22010" t="str">
            <v>101620341</v>
          </cell>
          <cell r="B22010" t="str">
            <v>NIQUELADOS Y CROMADOS HERMANOS ALMONTE, SRL.</v>
          </cell>
          <cell r="C22010" t="str">
            <v>RET.SUPLIDORES</v>
          </cell>
        </row>
        <row r="22011">
          <cell r="A22011" t="str">
            <v>01700018250</v>
          </cell>
          <cell r="B22011" t="str">
            <v>NISON ALCANTARA LEBRON</v>
          </cell>
          <cell r="C22011" t="str">
            <v>RET.10%PERS.FIS</v>
          </cell>
        </row>
        <row r="22012">
          <cell r="A22012" t="str">
            <v>22400485201</v>
          </cell>
          <cell r="B22012" t="str">
            <v>Niufani Josefina Familia Váldez</v>
          </cell>
          <cell r="C22012" t="str">
            <v>IT100_SUPL5%</v>
          </cell>
        </row>
        <row r="22013">
          <cell r="A22013" t="str">
            <v>00101063162</v>
          </cell>
          <cell r="B22013" t="str">
            <v>NIULKA NAMNUN G. DE CARRION</v>
          </cell>
          <cell r="C22013" t="str">
            <v>RET.10%PERS.FIS</v>
          </cell>
        </row>
        <row r="22014">
          <cell r="A22014" t="str">
            <v>09600185038</v>
          </cell>
          <cell r="B22014" t="str">
            <v>Ñiurca Gregoria Medina de Luna</v>
          </cell>
          <cell r="C22014" t="str">
            <v>RET.5% PF</v>
          </cell>
        </row>
        <row r="22015">
          <cell r="A22015" t="str">
            <v>04500144003</v>
          </cell>
          <cell r="B22015" t="str">
            <v>NIURCA RAMONA ROSARIO PACHECO</v>
          </cell>
          <cell r="C22015" t="str">
            <v>IT100_SUPL5%</v>
          </cell>
        </row>
        <row r="22016">
          <cell r="A22016" t="str">
            <v>04000137283</v>
          </cell>
          <cell r="B22016" t="str">
            <v>NIURKA EFIGENIA GONZALEZ TAVERAS</v>
          </cell>
          <cell r="C22016" t="str">
            <v>RET.10%PERS.FIS</v>
          </cell>
        </row>
        <row r="22017">
          <cell r="A22017" t="str">
            <v>04800031694</v>
          </cell>
          <cell r="B22017" t="str">
            <v>NIURKA MARIA MENDEZ MARTE</v>
          </cell>
        </row>
        <row r="22018">
          <cell r="A22018" t="str">
            <v>00101826907</v>
          </cell>
          <cell r="B22018" t="str">
            <v>NIURKA MARIBEL OVALLES MEJIA</v>
          </cell>
          <cell r="C22018" t="str">
            <v>RET.10%PERS.FIS</v>
          </cell>
        </row>
        <row r="22019">
          <cell r="A22019" t="str">
            <v>00102463312</v>
          </cell>
          <cell r="B22019" t="str">
            <v>NIURKA YOKASTA GARCIA MANZUETA</v>
          </cell>
          <cell r="C22019" t="str">
            <v>RET. ALQUILERES</v>
          </cell>
        </row>
        <row r="22020">
          <cell r="A22020" t="str">
            <v>22500030600</v>
          </cell>
          <cell r="B22020" t="str">
            <v>NIURKY YOMARYS PAULA CONTRERAS</v>
          </cell>
          <cell r="C22020" t="str">
            <v>RET.SUPLIDORES</v>
          </cell>
        </row>
        <row r="22021">
          <cell r="A22021" t="str">
            <v>01700183245</v>
          </cell>
          <cell r="B22021" t="str">
            <v>NIVAR FELIX ALCANTARA LUCIANO</v>
          </cell>
          <cell r="C22021" t="str">
            <v>RET.10%PERS.FIS</v>
          </cell>
        </row>
        <row r="22022">
          <cell r="A22022" t="str">
            <v>131484484</v>
          </cell>
          <cell r="B22022" t="str">
            <v>NJCJ Suplidores, SRL</v>
          </cell>
          <cell r="C22022" t="str">
            <v>RET. 5% SUPLID.</v>
          </cell>
        </row>
        <row r="22023">
          <cell r="A22023" t="str">
            <v>107712416</v>
          </cell>
          <cell r="B22023" t="str">
            <v>NM COMERCIAL</v>
          </cell>
          <cell r="C22023" t="str">
            <v>Juridica</v>
          </cell>
        </row>
        <row r="22024">
          <cell r="A22024" t="str">
            <v>00118087165</v>
          </cell>
          <cell r="B22024" t="str">
            <v>NO USAR PROVEEDOR ELI CADMIEL error en cedula</v>
          </cell>
        </row>
        <row r="22025">
          <cell r="A22025" t="str">
            <v>4300057819</v>
          </cell>
          <cell r="B22025" t="str">
            <v>NO USAR. RNC MAL EDITADO</v>
          </cell>
        </row>
        <row r="22026">
          <cell r="A22026" t="str">
            <v>00114269061</v>
          </cell>
          <cell r="B22026" t="str">
            <v>NOBEL ANTONIO RODRIGUEZ PEREZ</v>
          </cell>
          <cell r="C22026" t="str">
            <v>RET.10%PERS.FIS</v>
          </cell>
        </row>
        <row r="22027">
          <cell r="A22027" t="str">
            <v>101685697</v>
          </cell>
          <cell r="B22027" t="str">
            <v>NOBOA PAGAN ARQUITECTOS &amp; ASOCIADOS,SRL</v>
          </cell>
          <cell r="C22027" t="str">
            <v>EDIFIC/100%IT</v>
          </cell>
        </row>
        <row r="22028">
          <cell r="A22028" t="str">
            <v>130273863</v>
          </cell>
          <cell r="B22028" t="str">
            <v>NOBODISCA S. A.</v>
          </cell>
          <cell r="C22028" t="str">
            <v>Juridica</v>
          </cell>
        </row>
        <row r="22029">
          <cell r="A22029" t="str">
            <v>05600809148</v>
          </cell>
          <cell r="B22029" t="str">
            <v>NOE ZAYAS PEREZ</v>
          </cell>
          <cell r="C22029" t="str">
            <v>RET.10%PERS.FIS</v>
          </cell>
        </row>
        <row r="22030">
          <cell r="A22030" t="str">
            <v>04800666044</v>
          </cell>
          <cell r="B22030" t="str">
            <v>NOEL  ALFONSO UPIA DE LA ROSA</v>
          </cell>
          <cell r="C22030" t="str">
            <v>RET.10%PERS.FIS</v>
          </cell>
        </row>
        <row r="22031">
          <cell r="A22031" t="str">
            <v>22500420629</v>
          </cell>
          <cell r="B22031" t="str">
            <v>NOEL HERNANDEZ ROSSO</v>
          </cell>
          <cell r="C22031" t="str">
            <v>RET.10%PERS.FIS</v>
          </cell>
        </row>
        <row r="22032">
          <cell r="A22032" t="str">
            <v>00117064030</v>
          </cell>
          <cell r="B22032" t="str">
            <v>NOEL LEONARDO FIGUEREO.</v>
          </cell>
          <cell r="C22032" t="str">
            <v>Fisica</v>
          </cell>
        </row>
        <row r="22033">
          <cell r="A22033" t="str">
            <v>07200098213</v>
          </cell>
          <cell r="B22033" t="str">
            <v>NOEL RADHAMES CABRERA BLANCO</v>
          </cell>
          <cell r="C22033" t="str">
            <v>EDIFIC/100%IT</v>
          </cell>
        </row>
        <row r="22034">
          <cell r="A22034" t="str">
            <v>00112655360</v>
          </cell>
          <cell r="B22034" t="str">
            <v>NOEL TAVAREZ.</v>
          </cell>
          <cell r="C22034" t="str">
            <v>Fisica</v>
          </cell>
        </row>
        <row r="22035">
          <cell r="A22035" t="str">
            <v>40224390167</v>
          </cell>
          <cell r="B22035" t="str">
            <v>NOEL VIDAL MORILLO SOLIS</v>
          </cell>
          <cell r="C22035" t="str">
            <v>RET.10%PERS.FIS</v>
          </cell>
        </row>
        <row r="22036">
          <cell r="A22036" t="str">
            <v>06800560291</v>
          </cell>
          <cell r="B22036" t="str">
            <v>NOELIA CLARITZA ALCANTARA</v>
          </cell>
          <cell r="C22036" t="str">
            <v>RET.10%PERS.FIS</v>
          </cell>
        </row>
        <row r="22037">
          <cell r="A22037" t="str">
            <v>03700737715</v>
          </cell>
          <cell r="B22037" t="str">
            <v>NOELIA HEMILCE SANTOS GUERRA</v>
          </cell>
          <cell r="C22037" t="str">
            <v>EDIFIC/100%IT</v>
          </cell>
        </row>
        <row r="22038">
          <cell r="A22038" t="str">
            <v>00800302739</v>
          </cell>
          <cell r="B22038" t="str">
            <v>NOELIA MARGARITA DE LOS SANTOS LEYBA</v>
          </cell>
          <cell r="C22038" t="str">
            <v>Fisica</v>
          </cell>
        </row>
        <row r="22039">
          <cell r="A22039" t="str">
            <v>00104436704</v>
          </cell>
          <cell r="B22039" t="str">
            <v>NOELIA PAYANO TAVAREZ</v>
          </cell>
          <cell r="C22039" t="str">
            <v>RET.10%PERS.FIS</v>
          </cell>
        </row>
        <row r="22040">
          <cell r="A22040" t="str">
            <v>01800088047</v>
          </cell>
          <cell r="B22040" t="str">
            <v>NOELISA PAULA ROJAS DE DIAZ</v>
          </cell>
          <cell r="C22040" t="str">
            <v>RET.10%PERS.FIS</v>
          </cell>
        </row>
        <row r="22041">
          <cell r="A22041" t="str">
            <v>00116441700</v>
          </cell>
          <cell r="B22041" t="str">
            <v>NOELVY ELIZABETH CASTILLO DE PICHARDO</v>
          </cell>
        </row>
        <row r="22042">
          <cell r="A22042" t="str">
            <v>04800935571</v>
          </cell>
          <cell r="B22042" t="str">
            <v>NOEMI ALEXANDRA ENCARNACION SOTO</v>
          </cell>
          <cell r="C22042" t="str">
            <v>RET.10%PERS.FIS</v>
          </cell>
        </row>
        <row r="22043">
          <cell r="A22043" t="str">
            <v>01300330261</v>
          </cell>
          <cell r="B22043" t="str">
            <v>NOEMI DEL CARMEN CALDERON RIVERA</v>
          </cell>
          <cell r="C22043" t="str">
            <v>Fisica</v>
          </cell>
        </row>
        <row r="22044">
          <cell r="A22044" t="str">
            <v>00115363194</v>
          </cell>
          <cell r="B22044" t="str">
            <v>NOEMI LEONEL MEDINA DE LA CRUZ</v>
          </cell>
          <cell r="C22044" t="str">
            <v>RET. AVANCE OBR</v>
          </cell>
        </row>
        <row r="22045">
          <cell r="A22045" t="str">
            <v>02300239494</v>
          </cell>
          <cell r="B22045" t="str">
            <v>NOEMI MARGARITA GABRIEL FRANCISCO</v>
          </cell>
        </row>
        <row r="22046">
          <cell r="A22046" t="str">
            <v>01800066175</v>
          </cell>
          <cell r="B22046" t="str">
            <v>NOEMI MEDINA SACHEZ</v>
          </cell>
          <cell r="C22046" t="str">
            <v>RET.SUPLIDORES</v>
          </cell>
        </row>
        <row r="22047">
          <cell r="A22047" t="str">
            <v>00115892077</v>
          </cell>
          <cell r="B22047" t="str">
            <v>NOEMI OTAÑO PERALTA</v>
          </cell>
          <cell r="C22047" t="str">
            <v>RET.10%PERS.FIS</v>
          </cell>
        </row>
        <row r="22048">
          <cell r="A22048" t="str">
            <v>00101182707</v>
          </cell>
          <cell r="B22048" t="str">
            <v>NOEMI YAMIRNA DIAZ SORIANO.</v>
          </cell>
          <cell r="C22048" t="str">
            <v>EDIFIC/100%IT</v>
          </cell>
        </row>
        <row r="22049">
          <cell r="A22049" t="str">
            <v>00103627865</v>
          </cell>
          <cell r="B22049" t="str">
            <v>NOESTERLIN DIAZ FERRERAS</v>
          </cell>
          <cell r="C22049" t="str">
            <v>RET.10%PERS.FIS</v>
          </cell>
        </row>
        <row r="22050">
          <cell r="A22050" t="str">
            <v>130299732</v>
          </cell>
          <cell r="B22050" t="str">
            <v>NOGAL DECORACIONES S.A.</v>
          </cell>
          <cell r="C22050" t="str">
            <v>Juridica</v>
          </cell>
        </row>
        <row r="22051">
          <cell r="A22051" t="str">
            <v>01900014331</v>
          </cell>
          <cell r="B22051" t="str">
            <v>NOLASCO URBAEZ ALCANTARA</v>
          </cell>
        </row>
        <row r="22052">
          <cell r="A22052" t="str">
            <v>01200029732</v>
          </cell>
          <cell r="B22052" t="str">
            <v>NOLAZCO HIDALGO GUZMAN</v>
          </cell>
          <cell r="C22052" t="str">
            <v>RET.10%PERS.FIS</v>
          </cell>
        </row>
        <row r="22053">
          <cell r="A22053" t="str">
            <v>019900199744</v>
          </cell>
          <cell r="B22053" t="str">
            <v>NOLBERTA MATOS CUEVAS</v>
          </cell>
        </row>
        <row r="22054">
          <cell r="A22054" t="str">
            <v>01900199744</v>
          </cell>
          <cell r="B22054" t="str">
            <v>NOLBERTA MATOS CUEVAS</v>
          </cell>
        </row>
        <row r="22055">
          <cell r="A22055" t="str">
            <v>00109626960</v>
          </cell>
          <cell r="B22055" t="str">
            <v>NOLIA MIGDALIA DE C. DE JESUS MOYA MUSTAFA</v>
          </cell>
          <cell r="C22055" t="str">
            <v>RET. 5% SUPLID.</v>
          </cell>
        </row>
        <row r="22056">
          <cell r="A22056" t="str">
            <v>02900017415</v>
          </cell>
          <cell r="B22056" t="str">
            <v>NOLLY NORBERTO REYES GARCIA</v>
          </cell>
          <cell r="C22056" t="str">
            <v>RET. AVANCE OBR</v>
          </cell>
        </row>
        <row r="22057">
          <cell r="A22057" t="str">
            <v>N401007339</v>
          </cell>
          <cell r="B22057" t="str">
            <v>NOMINA-Ministeriode Educacion</v>
          </cell>
        </row>
        <row r="22058">
          <cell r="A22058" t="str">
            <v>132254481</v>
          </cell>
          <cell r="B22058" t="str">
            <v>Nonspill Corporation, SRL</v>
          </cell>
          <cell r="C22058" t="str">
            <v>RET.SUPLIDORES</v>
          </cell>
        </row>
        <row r="22059">
          <cell r="A22059" t="str">
            <v>00100622018</v>
          </cell>
          <cell r="B22059" t="str">
            <v>NORA CRISTINA PIETER GARRIDO.</v>
          </cell>
          <cell r="C22059" t="str">
            <v>RET.10%PERS.FIS</v>
          </cell>
        </row>
        <row r="22060">
          <cell r="A22060" t="str">
            <v>04700886023</v>
          </cell>
          <cell r="B22060" t="str">
            <v>NORA DAVEIDA POLONIA RESTITUYO</v>
          </cell>
          <cell r="C22060" t="str">
            <v>RET.10%PERS.FIS</v>
          </cell>
        </row>
        <row r="22061">
          <cell r="A22061" t="str">
            <v>03102169004</v>
          </cell>
          <cell r="B22061" t="str">
            <v>NORA IDELSY DOLORES RAMIREZ SANTOS</v>
          </cell>
          <cell r="C22061" t="str">
            <v>RET.10%PERS.FIS</v>
          </cell>
        </row>
        <row r="22062">
          <cell r="A22062" t="str">
            <v>00103557948</v>
          </cell>
          <cell r="B22062" t="str">
            <v>NORBERTA ODALY MARTE HERNANDEZ</v>
          </cell>
          <cell r="C22062" t="str">
            <v>RET.10%PERS.FIS</v>
          </cell>
        </row>
        <row r="22063">
          <cell r="A22063" t="str">
            <v>05100013027</v>
          </cell>
          <cell r="B22063" t="str">
            <v>NORBERTO ANTONIO QUEZADA ESTRELLA</v>
          </cell>
          <cell r="C22063" t="str">
            <v>Fisica</v>
          </cell>
        </row>
        <row r="22064">
          <cell r="A22064" t="str">
            <v>0310501972</v>
          </cell>
          <cell r="B22064" t="str">
            <v>NORBERTO ANTONIO RUBIO</v>
          </cell>
        </row>
        <row r="22065">
          <cell r="A22065" t="str">
            <v>03104501972</v>
          </cell>
          <cell r="B22065" t="str">
            <v>NORBERTO ANTONIO RUBIO</v>
          </cell>
          <cell r="C22065" t="str">
            <v>IT100_SUPL5%</v>
          </cell>
        </row>
        <row r="22066">
          <cell r="A22066" t="str">
            <v>03700901485</v>
          </cell>
          <cell r="B22066" t="str">
            <v>NORBERTO DE JESUS CAPELLAN DE LEON</v>
          </cell>
          <cell r="C22066" t="str">
            <v>RET.EDIF. PF CC</v>
          </cell>
        </row>
        <row r="22067">
          <cell r="A22067" t="str">
            <v>05601041360</v>
          </cell>
          <cell r="B22067" t="str">
            <v>NORBERTO JESUS ANTIGUA CRUZ</v>
          </cell>
          <cell r="C22067" t="str">
            <v>RET.EDIF.OP FSC</v>
          </cell>
        </row>
        <row r="22068">
          <cell r="A22068" t="str">
            <v>05800137142</v>
          </cell>
          <cell r="B22068" t="str">
            <v>NORCA CECILIA ARAUJO Y MOYA</v>
          </cell>
        </row>
        <row r="22069">
          <cell r="A22069" t="str">
            <v>00109259515</v>
          </cell>
          <cell r="B22069" t="str">
            <v>NORCA YANET HENRIQUEZ ACOSTA</v>
          </cell>
          <cell r="C22069" t="str">
            <v>RET.10%PERS.FIS</v>
          </cell>
        </row>
        <row r="22070">
          <cell r="A22070" t="str">
            <v>01000230464</v>
          </cell>
          <cell r="B22070" t="str">
            <v>NORGUIN DE LOS SANTOS SANTANA.</v>
          </cell>
          <cell r="C22070" t="str">
            <v>Fisica</v>
          </cell>
        </row>
        <row r="22071">
          <cell r="A22071" t="str">
            <v>11500009235</v>
          </cell>
          <cell r="B22071" t="str">
            <v>NORIS ALTAGRACIA BUENO TEJADA</v>
          </cell>
        </row>
        <row r="22072">
          <cell r="A22072" t="str">
            <v>00111648606</v>
          </cell>
          <cell r="B22072" t="str">
            <v>NORIS ANTONIA AGRAMONTE FORTUNA</v>
          </cell>
          <cell r="C22072" t="str">
            <v>RET.10%PERS.FIS</v>
          </cell>
        </row>
        <row r="22073">
          <cell r="A22073" t="str">
            <v>02300460769</v>
          </cell>
          <cell r="B22073" t="str">
            <v>NORIS ERNESTINA CARTY ARCHIVOLD</v>
          </cell>
        </row>
        <row r="22074">
          <cell r="A22074" t="str">
            <v>05400162375</v>
          </cell>
          <cell r="B22074" t="str">
            <v>NORIS MARIA DE JESUS BIER</v>
          </cell>
        </row>
        <row r="22075">
          <cell r="A22075" t="str">
            <v>00111423083</v>
          </cell>
          <cell r="B22075" t="str">
            <v>NORIS RAQUEL BRITO JIMENEZ</v>
          </cell>
          <cell r="C22075" t="str">
            <v>EDIFIC/100%IT</v>
          </cell>
        </row>
        <row r="22076">
          <cell r="A22076" t="str">
            <v>00109698456</v>
          </cell>
          <cell r="B22076" t="str">
            <v>NORKY MARGARITA BELTRE RODRIGUEZ.</v>
          </cell>
          <cell r="C22076" t="str">
            <v>Fisica</v>
          </cell>
        </row>
        <row r="22077">
          <cell r="A22077" t="str">
            <v>00101911949</v>
          </cell>
          <cell r="B22077" t="str">
            <v>NORMA  LUISA PEREZ NUÑEZ</v>
          </cell>
          <cell r="C22077" t="str">
            <v>RET.SUPLIDORES</v>
          </cell>
        </row>
        <row r="22078">
          <cell r="A22078" t="str">
            <v>00100971548</v>
          </cell>
          <cell r="B22078" t="str">
            <v>NORMA AGUSTINA  OLIVEIRA GOMEZ</v>
          </cell>
          <cell r="C22078" t="str">
            <v>RET.10%PERS.FIS</v>
          </cell>
        </row>
        <row r="22079">
          <cell r="A22079" t="str">
            <v>00100186642</v>
          </cell>
          <cell r="B22079" t="str">
            <v>NORMA ALTAGRACIA CORONA VENTURA DE PARET</v>
          </cell>
          <cell r="C22079" t="str">
            <v>Fisica</v>
          </cell>
        </row>
        <row r="22080">
          <cell r="A22080" t="str">
            <v>04600063830</v>
          </cell>
          <cell r="B22080" t="str">
            <v>NORMA ALTAGRACIA MENA JAQUEZ</v>
          </cell>
          <cell r="C22080" t="str">
            <v>RET.10%PERS.FIS</v>
          </cell>
        </row>
        <row r="22081">
          <cell r="A22081" t="str">
            <v>00100673417</v>
          </cell>
          <cell r="B22081" t="str">
            <v>NORMA ALTAGRACIA ORTIZ PEREZ.</v>
          </cell>
          <cell r="C22081" t="str">
            <v>Fisica</v>
          </cell>
        </row>
        <row r="22082">
          <cell r="A22082" t="str">
            <v>03400025924</v>
          </cell>
          <cell r="B22082" t="str">
            <v>NORMA AZILDE DE LOS M. AMARO BONILLA</v>
          </cell>
          <cell r="C22082" t="str">
            <v>RET.10%PERS.FIS</v>
          </cell>
        </row>
        <row r="22083">
          <cell r="A22083" t="str">
            <v>00101776136</v>
          </cell>
          <cell r="B22083" t="str">
            <v>NORMA DEL CARMEN POLANCO GARCIA</v>
          </cell>
          <cell r="C22083" t="str">
            <v>Fisica</v>
          </cell>
        </row>
        <row r="22084">
          <cell r="A22084" t="str">
            <v>00100889591</v>
          </cell>
          <cell r="B22084" t="str">
            <v>NORMA ELENA GUERRERO V DE VELASQUEZ</v>
          </cell>
          <cell r="C22084" t="str">
            <v>Fisica</v>
          </cell>
        </row>
        <row r="22085">
          <cell r="A22085" t="str">
            <v>00102043858</v>
          </cell>
          <cell r="B22085" t="str">
            <v>NORMA IRIS RIVERAS MONTALVO</v>
          </cell>
        </row>
        <row r="22086">
          <cell r="A22086" t="str">
            <v>00130653674</v>
          </cell>
          <cell r="B22086" t="str">
            <v>NORMA IRIS RIVERAS MONTALVO DE VARGAS.</v>
          </cell>
          <cell r="C22086" t="str">
            <v>Fisica</v>
          </cell>
        </row>
        <row r="22087">
          <cell r="A22087" t="str">
            <v>03102170077</v>
          </cell>
          <cell r="B22087" t="str">
            <v>NORMA JACQUELINE ABREU TORRES</v>
          </cell>
          <cell r="C22087" t="str">
            <v>RET.10%PERS.FIS</v>
          </cell>
        </row>
        <row r="22088">
          <cell r="A22088" t="str">
            <v>40221019827</v>
          </cell>
          <cell r="B22088" t="str">
            <v>NORMA KATHERINE ABREU JIMENEZ</v>
          </cell>
          <cell r="C22088" t="str">
            <v>RET.10%PERS.FIS</v>
          </cell>
        </row>
        <row r="22089">
          <cell r="A22089" t="str">
            <v>00108592494</v>
          </cell>
          <cell r="B22089" t="str">
            <v>NORMA LEONETTE GARCIA ALBA</v>
          </cell>
        </row>
        <row r="22090">
          <cell r="A22090" t="str">
            <v>00102949468</v>
          </cell>
          <cell r="B22090" t="str">
            <v>NORMA LUISA SANTOS ORTIZ</v>
          </cell>
          <cell r="C22090" t="str">
            <v>R10%PER.100%ITB</v>
          </cell>
        </row>
        <row r="22091">
          <cell r="A22091" t="str">
            <v>01000326908</v>
          </cell>
          <cell r="B22091" t="str">
            <v>NORMA MAGDALENA GIL FELIZ</v>
          </cell>
        </row>
        <row r="22092">
          <cell r="A22092" t="str">
            <v>03400058230</v>
          </cell>
          <cell r="B22092" t="str">
            <v>NORMAN  AUGUSTO FERREIRA AZCONA</v>
          </cell>
          <cell r="C22092" t="str">
            <v>RET.SUPLIDORES</v>
          </cell>
        </row>
        <row r="22093">
          <cell r="A22093" t="str">
            <v>00101449569</v>
          </cell>
          <cell r="B22093" t="str">
            <v>NORMAN AUGUSTO DE CASTRO COTES</v>
          </cell>
          <cell r="C22093" t="str">
            <v>Fisica</v>
          </cell>
        </row>
        <row r="22094">
          <cell r="A22094" t="str">
            <v>00101696490</v>
          </cell>
          <cell r="B22094" t="str">
            <v>NORMAN JOSEPH VARGAS DE LA TORRE</v>
          </cell>
          <cell r="C22094" t="str">
            <v>EDIFIC/100%IT</v>
          </cell>
        </row>
        <row r="22095">
          <cell r="A22095" t="str">
            <v>05900108969</v>
          </cell>
          <cell r="B22095" t="str">
            <v>NORMAN PAREDES DE JESUS.</v>
          </cell>
          <cell r="C22095" t="str">
            <v>Fisica</v>
          </cell>
        </row>
        <row r="22096">
          <cell r="A22096" t="str">
            <v>130215741</v>
          </cell>
          <cell r="B22096" t="str">
            <v>Norte Topografico, SRL</v>
          </cell>
          <cell r="C22096" t="str">
            <v>RET. 5% SUPLID.</v>
          </cell>
        </row>
        <row r="22097">
          <cell r="A22097" t="str">
            <v>102624909</v>
          </cell>
          <cell r="B22097" t="str">
            <v>NORTEFEM, SRL</v>
          </cell>
          <cell r="C22097" t="str">
            <v>RET.SUPLIDORES</v>
          </cell>
        </row>
        <row r="22098">
          <cell r="A22098" t="str">
            <v>05400131909</v>
          </cell>
          <cell r="B22098" t="str">
            <v>NORTON JOSE PEREZ SANTOS.</v>
          </cell>
          <cell r="C22098" t="str">
            <v>Fisica</v>
          </cell>
        </row>
        <row r="22099">
          <cell r="A22099" t="str">
            <v>130265569</v>
          </cell>
          <cell r="B22099" t="str">
            <v>NORTONESKI DEVELOPMENT OFFICE S A</v>
          </cell>
          <cell r="C22099" t="str">
            <v>Juridica</v>
          </cell>
        </row>
        <row r="22100">
          <cell r="A22100" t="str">
            <v>22300407255</v>
          </cell>
          <cell r="B22100" t="str">
            <v>NOSHERY ALEYDRI ALMONTE POLANCO.</v>
          </cell>
          <cell r="C22100" t="str">
            <v>Fisica</v>
          </cell>
        </row>
        <row r="22101">
          <cell r="A22101" t="str">
            <v>130598241</v>
          </cell>
          <cell r="B22101" t="str">
            <v>NOTAEXPORT S R L</v>
          </cell>
          <cell r="C22101" t="str">
            <v>Juridica</v>
          </cell>
        </row>
        <row r="22102">
          <cell r="A22102" t="str">
            <v>130784681</v>
          </cell>
          <cell r="B22102" t="str">
            <v>Noticias Al Momento, SRL</v>
          </cell>
          <cell r="C22102" t="str">
            <v>RET.SUPLIDORES</v>
          </cell>
        </row>
        <row r="22103">
          <cell r="A22103" t="str">
            <v>00101706166</v>
          </cell>
          <cell r="B22103" t="str">
            <v>NOURIS ARGENTINA BELLO OROZCO</v>
          </cell>
          <cell r="C22103" t="str">
            <v>Fisica</v>
          </cell>
        </row>
        <row r="22104">
          <cell r="A22104" t="str">
            <v>01200802351</v>
          </cell>
          <cell r="B22104" t="str">
            <v>NOURYS FRANCISCA ROA FERNANDEZ</v>
          </cell>
        </row>
        <row r="22105">
          <cell r="A22105" t="str">
            <v>113000081</v>
          </cell>
          <cell r="B22105" t="str">
            <v>NOVA HNOS Y CIA, S.R.L.</v>
          </cell>
          <cell r="C22105" t="str">
            <v>RET. 5% SUPLID.</v>
          </cell>
        </row>
        <row r="22106">
          <cell r="A22106" t="str">
            <v>101092297</v>
          </cell>
          <cell r="B22106" t="str">
            <v>NOVARTIS CARIBE S A</v>
          </cell>
          <cell r="C22106" t="str">
            <v>Juridica</v>
          </cell>
        </row>
        <row r="22107">
          <cell r="A22107" t="str">
            <v>101123062</v>
          </cell>
          <cell r="B22107" t="str">
            <v>NOVA-TEC C. POR A.</v>
          </cell>
          <cell r="C22107" t="str">
            <v>Juridica</v>
          </cell>
        </row>
        <row r="22108">
          <cell r="A22108" t="str">
            <v>132129301</v>
          </cell>
          <cell r="B22108" t="str">
            <v>Novatronik, SRL</v>
          </cell>
        </row>
        <row r="22109">
          <cell r="A22109" t="str">
            <v>131217826</v>
          </cell>
          <cell r="B22109" t="str">
            <v>NOVAVISTA EMPRESARIAL, SRL</v>
          </cell>
          <cell r="C22109" t="str">
            <v>RET.SUPLIDORES</v>
          </cell>
        </row>
        <row r="22110">
          <cell r="A22110" t="str">
            <v>131633732</v>
          </cell>
          <cell r="B22110" t="str">
            <v>NOVOESQUEMA SOLUCIONES ARQUITECTONICAS INNOVADORAS, SRL</v>
          </cell>
          <cell r="C22110" t="str">
            <v>RET.EDIF.PJ SC</v>
          </cell>
        </row>
        <row r="22111">
          <cell r="A22111" t="str">
            <v>130380572</v>
          </cell>
          <cell r="B22111" t="str">
            <v>NOVOSIT C POR A</v>
          </cell>
          <cell r="C22111" t="str">
            <v>Juridica</v>
          </cell>
        </row>
        <row r="22112">
          <cell r="A22112" t="str">
            <v>101848987</v>
          </cell>
          <cell r="B22112" t="str">
            <v>NOVUS PARADIGMA SRL..</v>
          </cell>
          <cell r="C22112" t="str">
            <v>Juridica</v>
          </cell>
        </row>
        <row r="22113">
          <cell r="A22113" t="str">
            <v>130528098</v>
          </cell>
          <cell r="B22113" t="str">
            <v>NOW PEST OUT S. A.</v>
          </cell>
          <cell r="C22113" t="str">
            <v>Juridica</v>
          </cell>
        </row>
        <row r="22114">
          <cell r="A22114" t="str">
            <v>1.000</v>
          </cell>
          <cell r="B22114" t="str">
            <v>NSA, SRL</v>
          </cell>
          <cell r="C22114" t="str">
            <v>RET.10%PERS.FIS</v>
          </cell>
        </row>
        <row r="22115">
          <cell r="A22115" t="str">
            <v>130480362</v>
          </cell>
          <cell r="B22115" t="str">
            <v>NSD IMPORTACIONES DIVERSAS S A</v>
          </cell>
          <cell r="C22115" t="str">
            <v>Juridica</v>
          </cell>
        </row>
        <row r="22116">
          <cell r="A22116" t="str">
            <v>130429073</v>
          </cell>
          <cell r="B22116" t="str">
            <v>NSV &amp; ASOCIADOS SRL.</v>
          </cell>
          <cell r="C22116" t="str">
            <v>Juridica</v>
          </cell>
        </row>
        <row r="22117">
          <cell r="A22117" t="str">
            <v>130188149</v>
          </cell>
          <cell r="B22117" t="str">
            <v>NT SERVICES S.A</v>
          </cell>
          <cell r="C22117" t="str">
            <v>Juridica</v>
          </cell>
        </row>
        <row r="22118">
          <cell r="A22118" t="str">
            <v>130870381</v>
          </cell>
          <cell r="B22118" t="str">
            <v>Nu Energy SRL</v>
          </cell>
          <cell r="C22118" t="str">
            <v>RET. 5% SUPLID.</v>
          </cell>
        </row>
        <row r="22119">
          <cell r="A22119" t="str">
            <v>02300415383</v>
          </cell>
          <cell r="B22119" t="str">
            <v>NUBIA MIRANDA SEVERINO</v>
          </cell>
        </row>
        <row r="22120">
          <cell r="A22120" t="str">
            <v>130360596</v>
          </cell>
          <cell r="B22120" t="str">
            <v>NUBILUS S. A.</v>
          </cell>
          <cell r="C22120" t="str">
            <v>Juridica</v>
          </cell>
        </row>
        <row r="22121">
          <cell r="A22121" t="str">
            <v>101657715</v>
          </cell>
          <cell r="B22121" t="str">
            <v>NUCLEO DE INGENIEROS MORCE S. A.</v>
          </cell>
          <cell r="C22121" t="str">
            <v>Juridica</v>
          </cell>
        </row>
        <row r="22122">
          <cell r="A22122" t="str">
            <v>130482349</v>
          </cell>
          <cell r="B22122" t="str">
            <v>NUCOM INVESTMENT S. A.</v>
          </cell>
          <cell r="C22122" t="str">
            <v>Juridica</v>
          </cell>
        </row>
        <row r="22123">
          <cell r="A22123" t="str">
            <v>131570968</v>
          </cell>
          <cell r="B22123" t="str">
            <v>NUESPI INGENIERIA, SRL</v>
          </cell>
          <cell r="C22123" t="str">
            <v>RET.SUPLIDORES</v>
          </cell>
        </row>
        <row r="22124">
          <cell r="A22124" t="str">
            <v>102322092</v>
          </cell>
          <cell r="B22124" t="str">
            <v>NUEVA EDITORA LA INFORMACION C. POR A.</v>
          </cell>
          <cell r="C22124" t="str">
            <v>RET. 5% SUPLID.</v>
          </cell>
        </row>
        <row r="22125">
          <cell r="A22125" t="str">
            <v>101723912</v>
          </cell>
          <cell r="B22125" t="str">
            <v>NUEVO SAN FRANCISCO SRL</v>
          </cell>
          <cell r="C22125" t="str">
            <v>RET.SUPLIDORES</v>
          </cell>
        </row>
        <row r="22126">
          <cell r="A22126" t="str">
            <v>130155283</v>
          </cell>
          <cell r="B22126" t="str">
            <v>NUFAMAR C.XA</v>
          </cell>
          <cell r="C22126" t="str">
            <v>Juridica</v>
          </cell>
        </row>
        <row r="22127">
          <cell r="A22127" t="str">
            <v>130667322</v>
          </cell>
          <cell r="B22127" t="str">
            <v>NUNEZ ARIAS AUTO PARTS SRL.</v>
          </cell>
          <cell r="C22127" t="str">
            <v>Juridica</v>
          </cell>
        </row>
        <row r="22128">
          <cell r="A22128" t="str">
            <v>130345589</v>
          </cell>
          <cell r="B22128" t="str">
            <v>NUÑEZ DIAZ AUTO PARTS SRL.</v>
          </cell>
          <cell r="C22128" t="str">
            <v>Juridica</v>
          </cell>
        </row>
        <row r="22129">
          <cell r="A22129" t="str">
            <v>101607491</v>
          </cell>
          <cell r="B22129" t="str">
            <v>NUNEZ GARCIA ASOCIADOS S. A.</v>
          </cell>
          <cell r="C22129" t="str">
            <v>Juridica</v>
          </cell>
        </row>
        <row r="22130">
          <cell r="A22130" t="str">
            <v>130195773</v>
          </cell>
          <cell r="B22130" t="str">
            <v>NUÑEZ MELO C por A, O MANUEL V. NUÑEZ MELO</v>
          </cell>
          <cell r="C22130" t="str">
            <v>RET.SUPLIDORES</v>
          </cell>
        </row>
        <row r="22131">
          <cell r="A22131" t="str">
            <v>101110864</v>
          </cell>
          <cell r="B22131" t="str">
            <v>NUÑEZ RAMIREZ C POR A.</v>
          </cell>
          <cell r="C22131" t="str">
            <v>Juridica</v>
          </cell>
        </row>
        <row r="22132">
          <cell r="A22132" t="str">
            <v>00103342630</v>
          </cell>
          <cell r="B22132" t="str">
            <v>NURIS  MERCEDES MARTINEZ REINOSO</v>
          </cell>
        </row>
        <row r="22133">
          <cell r="A22133" t="str">
            <v>0950002406</v>
          </cell>
          <cell r="B22133" t="str">
            <v>NURIS ESPERANZA UREÑA PORTES DE HENRIQUEZ</v>
          </cell>
          <cell r="C22133" t="str">
            <v>RET. 5% SUPLID.</v>
          </cell>
        </row>
        <row r="22134">
          <cell r="A22134" t="str">
            <v>22400367102</v>
          </cell>
          <cell r="B22134" t="str">
            <v>NURIS ESTHER MENDEZ CORPORAN</v>
          </cell>
          <cell r="C22134" t="str">
            <v>RET.10%PERS.FIS</v>
          </cell>
        </row>
        <row r="22135">
          <cell r="A22135" t="str">
            <v>00113885453</v>
          </cell>
          <cell r="B22135" t="str">
            <v>NURIS ISABEL CAMPUSANO ROJAS.</v>
          </cell>
          <cell r="C22135" t="str">
            <v>Fisica</v>
          </cell>
        </row>
        <row r="22136">
          <cell r="A22136" t="str">
            <v>00100486844</v>
          </cell>
          <cell r="B22136" t="str">
            <v>NURIS JIMENEZ DE RODRIGUEZ</v>
          </cell>
          <cell r="C22136" t="str">
            <v>RET. ALQUILERES</v>
          </cell>
        </row>
        <row r="22137">
          <cell r="A22137" t="str">
            <v>00107637233</v>
          </cell>
          <cell r="B22137" t="str">
            <v>NURIS JOSEFINA BLANCO MANZUETA</v>
          </cell>
          <cell r="C22137" t="str">
            <v>Fisica</v>
          </cell>
        </row>
        <row r="22138">
          <cell r="A22138" t="str">
            <v>00103342631</v>
          </cell>
          <cell r="B22138" t="str">
            <v>NURIS MARTINEZ REINOSO MERCEDES</v>
          </cell>
        </row>
        <row r="22139">
          <cell r="A22139" t="str">
            <v>03102867367</v>
          </cell>
          <cell r="B22139" t="str">
            <v>NURIS MIGUELINA ARIAS</v>
          </cell>
          <cell r="C22139" t="str">
            <v>RET.10%PERS.FIS</v>
          </cell>
        </row>
        <row r="22140">
          <cell r="A22140" t="str">
            <v>04600100624</v>
          </cell>
          <cell r="B22140" t="str">
            <v>Nuris Rainelda Estevez Estevez</v>
          </cell>
          <cell r="C22140" t="str">
            <v>RET.5% PF</v>
          </cell>
        </row>
        <row r="22141">
          <cell r="A22141" t="str">
            <v>04700228192</v>
          </cell>
          <cell r="B22141" t="str">
            <v>NURKY MIGUELINA ALMONTE SUAREZ</v>
          </cell>
          <cell r="C22141" t="str">
            <v>RET. ALQUILERES</v>
          </cell>
        </row>
        <row r="22142">
          <cell r="A22142" t="str">
            <v>05600566359</v>
          </cell>
          <cell r="B22142" t="str">
            <v>NURY DEL CARMEN GOMEZ Y/O CENTRO DIESEL N Y C.</v>
          </cell>
        </row>
        <row r="22143">
          <cell r="A22143" t="str">
            <v>04800903165</v>
          </cell>
          <cell r="B22143" t="str">
            <v>NURYS  MARIA BATISTA</v>
          </cell>
          <cell r="C22143" t="str">
            <v>RET.10%PERS.FIS</v>
          </cell>
        </row>
        <row r="22144">
          <cell r="A22144" t="str">
            <v>09000119330</v>
          </cell>
          <cell r="B22144" t="str">
            <v>NURYS  NIEVES GONZALEZ</v>
          </cell>
        </row>
        <row r="22145">
          <cell r="A22145" t="str">
            <v>08200124967</v>
          </cell>
          <cell r="B22145" t="str">
            <v>NURYS  RAQUEL GONZALEZ ROMERO</v>
          </cell>
        </row>
        <row r="22146">
          <cell r="A22146" t="str">
            <v>10900008961</v>
          </cell>
          <cell r="B22146" t="str">
            <v>NURYS ALTAGRACIA CASTILLO SUZAÑA</v>
          </cell>
          <cell r="C22146" t="str">
            <v>Fisica</v>
          </cell>
        </row>
        <row r="22147">
          <cell r="A22147" t="str">
            <v>00100889401</v>
          </cell>
          <cell r="B22147" t="str">
            <v>NURYS DEL CARMEN GONZALEZ DURAN</v>
          </cell>
          <cell r="C22147" t="str">
            <v>RET.10%PERS.FIS</v>
          </cell>
        </row>
        <row r="22148">
          <cell r="A22148" t="str">
            <v>01600114696</v>
          </cell>
          <cell r="B22148" t="str">
            <v>NURYS ESTHER PAULINO RODRIGUEZ</v>
          </cell>
        </row>
        <row r="22149">
          <cell r="A22149" t="str">
            <v>01200635330</v>
          </cell>
          <cell r="B22149" t="str">
            <v>NURYS FELIZ FELIZ</v>
          </cell>
        </row>
        <row r="22150">
          <cell r="A22150" t="str">
            <v>01800066654</v>
          </cell>
          <cell r="B22150" t="str">
            <v>NURYS LUISA OLIVERO PEREZ</v>
          </cell>
          <cell r="C22150" t="str">
            <v>R10%PER.100%ITB</v>
          </cell>
        </row>
        <row r="22151">
          <cell r="A22151" t="str">
            <v>01800640011</v>
          </cell>
          <cell r="B22151" t="str">
            <v>NURYS MARCLANDIA RIJO MATOS</v>
          </cell>
          <cell r="C22151" t="str">
            <v>RET.10%PERS.FIS</v>
          </cell>
        </row>
        <row r="22152">
          <cell r="A22152" t="str">
            <v>00110094091</v>
          </cell>
          <cell r="B22152" t="str">
            <v>NURYS YANIRA ALMONTE POLANCO</v>
          </cell>
        </row>
        <row r="22153">
          <cell r="A22153" t="str">
            <v>130060096</v>
          </cell>
          <cell r="B22153" t="str">
            <v>NUTECH ENGINEERING INC.</v>
          </cell>
          <cell r="C22153" t="str">
            <v>Juridica</v>
          </cell>
        </row>
        <row r="22154">
          <cell r="A22154" t="str">
            <v>101577584</v>
          </cell>
          <cell r="B22154" t="str">
            <v>NUTS TRADING DOMINICANA C. X A.</v>
          </cell>
          <cell r="C22154" t="str">
            <v>Juridica</v>
          </cell>
        </row>
        <row r="22155">
          <cell r="A22155" t="str">
            <v>00101432367</v>
          </cell>
          <cell r="B22155" t="str">
            <v>NUVIA RAFAELA OLIVER MARIN</v>
          </cell>
          <cell r="C22155" t="str">
            <v>RET. 5% SUPLID.</v>
          </cell>
        </row>
        <row r="22156">
          <cell r="A22156" t="str">
            <v>130490473</v>
          </cell>
          <cell r="B22156" t="str">
            <v>O &amp; D SUPLIDORES S. A.</v>
          </cell>
          <cell r="C22156" t="str">
            <v>Juridica</v>
          </cell>
        </row>
        <row r="22157">
          <cell r="A22157" t="str">
            <v>130722846</v>
          </cell>
          <cell r="B22157" t="str">
            <v>O &amp; G ENTERPRISE GROUP SRL.</v>
          </cell>
          <cell r="C22157" t="str">
            <v>Juridica</v>
          </cell>
        </row>
        <row r="22158">
          <cell r="A22158" t="str">
            <v>130207102</v>
          </cell>
          <cell r="B22158" t="str">
            <v>O &amp; G LABORATORIO CLINICO S. A.</v>
          </cell>
          <cell r="C22158" t="str">
            <v>Juridica</v>
          </cell>
        </row>
        <row r="22159">
          <cell r="A22159" t="str">
            <v>101780304</v>
          </cell>
          <cell r="B22159" t="str">
            <v>O &amp; M COMERCIAL</v>
          </cell>
          <cell r="C22159" t="str">
            <v>Juridica</v>
          </cell>
        </row>
        <row r="22160">
          <cell r="A22160" t="str">
            <v>123006276</v>
          </cell>
          <cell r="B22160" t="str">
            <v>O &amp; R ENTERPRISE C POR A</v>
          </cell>
          <cell r="C22160" t="str">
            <v>Juridica</v>
          </cell>
        </row>
        <row r="22161">
          <cell r="A22161" t="str">
            <v>130263973</v>
          </cell>
          <cell r="B22161" t="str">
            <v>O A S COMPUTER. EIRL</v>
          </cell>
          <cell r="C22161" t="str">
            <v>Juridica</v>
          </cell>
        </row>
        <row r="22162">
          <cell r="A22162" t="str">
            <v>130128073</v>
          </cell>
          <cell r="B22162" t="str">
            <v>O REILLY Y ASOCIADOS S.A.</v>
          </cell>
          <cell r="C22162" t="str">
            <v>Juridica</v>
          </cell>
        </row>
        <row r="22163">
          <cell r="A22163" t="str">
            <v>130528403</v>
          </cell>
          <cell r="B22163" t="str">
            <v>O Y R COMERCIAL</v>
          </cell>
          <cell r="C22163" t="str">
            <v>Juridica</v>
          </cell>
        </row>
        <row r="22164">
          <cell r="A22164" t="str">
            <v>101800771</v>
          </cell>
          <cell r="B22164" t="str">
            <v>O&amp;C SERVICIOS Y TECNOLOGIA</v>
          </cell>
          <cell r="C22164" t="str">
            <v>Juridica</v>
          </cell>
        </row>
        <row r="22165">
          <cell r="A22165" t="str">
            <v>130224919</v>
          </cell>
          <cell r="B22165" t="str">
            <v>O&amp;g IMPORT</v>
          </cell>
          <cell r="C22165" t="str">
            <v>Juridica</v>
          </cell>
        </row>
        <row r="22166">
          <cell r="A22166" t="str">
            <v>132020545</v>
          </cell>
          <cell r="B22166" t="str">
            <v>O.B. IMPRESOS, S.R.L.</v>
          </cell>
          <cell r="C22166" t="str">
            <v>RET. 5% SUPLID.</v>
          </cell>
        </row>
        <row r="22167">
          <cell r="A22167" t="str">
            <v>130110956</v>
          </cell>
          <cell r="B22167" t="str">
            <v>O.G.G.A SERVICES S.A</v>
          </cell>
          <cell r="C22167" t="str">
            <v>Juridica</v>
          </cell>
        </row>
        <row r="22168">
          <cell r="A22168" t="str">
            <v>101866667</v>
          </cell>
          <cell r="B22168" t="str">
            <v>OAR ASESORES EMPRESARIALES</v>
          </cell>
          <cell r="C22168" t="str">
            <v>Juridica</v>
          </cell>
        </row>
        <row r="22169">
          <cell r="A22169" t="str">
            <v>102621332</v>
          </cell>
          <cell r="B22169" t="str">
            <v>OARCO, SRL</v>
          </cell>
          <cell r="C22169" t="str">
            <v>RET.EDIF.OP JSC</v>
          </cell>
        </row>
        <row r="22170">
          <cell r="A22170" t="str">
            <v>130502382</v>
          </cell>
          <cell r="B22170" t="str">
            <v>OBCIBER CXA.</v>
          </cell>
          <cell r="C22170" t="str">
            <v>Juridica</v>
          </cell>
        </row>
        <row r="22171">
          <cell r="A22171" t="str">
            <v>01000137461</v>
          </cell>
          <cell r="B22171" t="str">
            <v>OBED JOEL MARTINEZ MATIAS</v>
          </cell>
          <cell r="C22171" t="str">
            <v>RET.ALQ PF</v>
          </cell>
        </row>
        <row r="22172">
          <cell r="A22172" t="str">
            <v>132118881</v>
          </cell>
          <cell r="B22172" t="str">
            <v>Obelca, SRL</v>
          </cell>
        </row>
        <row r="22173">
          <cell r="A22173" t="str">
            <v>130251738</v>
          </cell>
          <cell r="B22173" t="str">
            <v>OBI TV S.R.L.</v>
          </cell>
          <cell r="C22173" t="str">
            <v>RET. 5% SUPLID.</v>
          </cell>
        </row>
        <row r="22174">
          <cell r="A22174" t="str">
            <v>101767804</v>
          </cell>
          <cell r="B22174" t="str">
            <v>OBINCA C. POR A.</v>
          </cell>
          <cell r="C22174" t="str">
            <v>Juridica</v>
          </cell>
        </row>
        <row r="22175">
          <cell r="A22175" t="str">
            <v>430056154</v>
          </cell>
          <cell r="B22175" t="str">
            <v>OBISPADO DE LA VEGA</v>
          </cell>
          <cell r="C22175" t="str">
            <v>EDIFIC/100%IT</v>
          </cell>
        </row>
        <row r="22176">
          <cell r="A22176" t="str">
            <v>419000771</v>
          </cell>
          <cell r="B22176" t="str">
            <v>OBISPADO DE NUESTRA SEÑORA DE LA ALTAGRACIA</v>
          </cell>
          <cell r="C22176" t="str">
            <v>IT100_SUPL5%</v>
          </cell>
        </row>
        <row r="22177">
          <cell r="A22177" t="str">
            <v>405028264</v>
          </cell>
          <cell r="B22177" t="str">
            <v>OBISPADO DE PUERTO PLATA</v>
          </cell>
          <cell r="C22177" t="str">
            <v>RET.SUPLIDORES</v>
          </cell>
        </row>
        <row r="22178">
          <cell r="A22178" t="str">
            <v>404011857</v>
          </cell>
          <cell r="B22178" t="str">
            <v>OBISPADO DE SAN FCO. DE MACORIS</v>
          </cell>
        </row>
        <row r="22179">
          <cell r="A22179" t="str">
            <v>411014078</v>
          </cell>
          <cell r="B22179" t="str">
            <v>OBISPADO DE SAN PEDRO DE MACORIS</v>
          </cell>
        </row>
        <row r="22180">
          <cell r="A22180" t="str">
            <v>01200858106</v>
          </cell>
          <cell r="B22180" t="str">
            <v>OBISPO SANCHEZ TAVERAS</v>
          </cell>
          <cell r="C22180" t="str">
            <v>RET.SUPLIDORES</v>
          </cell>
        </row>
        <row r="22181">
          <cell r="A22181" t="str">
            <v>09000031253</v>
          </cell>
          <cell r="B22181" t="str">
            <v>OBISPO VICENTE DE LA CRUZ</v>
          </cell>
          <cell r="C22181" t="str">
            <v>RET.10%PERS.FIS</v>
          </cell>
        </row>
        <row r="22182">
          <cell r="A22182" t="str">
            <v>130878501</v>
          </cell>
          <cell r="B22182" t="str">
            <v>OBJECTLINK SRL</v>
          </cell>
          <cell r="C22182" t="str">
            <v>RET. 5% SUPLID.</v>
          </cell>
        </row>
        <row r="22183">
          <cell r="A22183" t="str">
            <v>130276277</v>
          </cell>
          <cell r="B22183" t="str">
            <v>OBJEKT DOMINICANA. S.A.</v>
          </cell>
          <cell r="C22183" t="str">
            <v>Juridica</v>
          </cell>
        </row>
        <row r="22184">
          <cell r="A22184" t="str">
            <v>101743751</v>
          </cell>
          <cell r="B22184" t="str">
            <v>OBJIO MORALES C. POR A.</v>
          </cell>
          <cell r="C22184" t="str">
            <v>RET. 5% SUPLID.</v>
          </cell>
        </row>
        <row r="22185">
          <cell r="A22185" t="str">
            <v>401500264</v>
          </cell>
          <cell r="B22185" t="str">
            <v>OBRA MANRESA</v>
          </cell>
        </row>
        <row r="22186">
          <cell r="A22186" t="str">
            <v>130783942</v>
          </cell>
          <cell r="B22186" t="str">
            <v>OBRA URBANA, SRL</v>
          </cell>
          <cell r="C22186" t="str">
            <v>RET. AVANCE OBR</v>
          </cell>
        </row>
        <row r="22187">
          <cell r="A22187" t="str">
            <v>130937087</v>
          </cell>
          <cell r="B22187" t="str">
            <v>OBRAS CIVILES DEL ATLANTICO SRL</v>
          </cell>
          <cell r="C22187" t="str">
            <v>RET.SUPLIDORES</v>
          </cell>
        </row>
        <row r="22188">
          <cell r="A22188" t="str">
            <v>130940292</v>
          </cell>
          <cell r="B22188" t="str">
            <v>OBRAS CIVILES MIESES, CASTILLO, DE LEON, SRL.</v>
          </cell>
          <cell r="C22188" t="str">
            <v>RET.SUPLIDORES</v>
          </cell>
        </row>
        <row r="22189">
          <cell r="A22189" t="str">
            <v>130633525</v>
          </cell>
          <cell r="B22189" t="str">
            <v>OBRAS DE INGENIERIA CIVIL Y MECANICA OICMECA EIRL. (OICMECA)</v>
          </cell>
          <cell r="C22189" t="str">
            <v>Juridica</v>
          </cell>
        </row>
        <row r="22190">
          <cell r="A22190" t="str">
            <v>101108411</v>
          </cell>
          <cell r="B22190" t="str">
            <v>OBRAS DE INGENIERIA E INVERSIONES, SRL (OBINSA)</v>
          </cell>
          <cell r="C22190" t="str">
            <v>RET.SUPLIDORES</v>
          </cell>
        </row>
        <row r="22191">
          <cell r="A22191" t="str">
            <v>124011061</v>
          </cell>
          <cell r="B22191" t="str">
            <v>OBRAS DE INGENIERIA SAVINON S. A.</v>
          </cell>
          <cell r="C22191" t="str">
            <v>IT100_SUPL5%</v>
          </cell>
        </row>
        <row r="22192">
          <cell r="A22192" t="str">
            <v>102008345</v>
          </cell>
          <cell r="B22192" t="str">
            <v>OBRAS Y EQUIPOS S.A. -OBRESA-.</v>
          </cell>
          <cell r="C22192" t="str">
            <v>Juridica</v>
          </cell>
        </row>
        <row r="22193">
          <cell r="A22193" t="str">
            <v>101112697</v>
          </cell>
          <cell r="B22193" t="str">
            <v>OBRAS Y TECNOLOGIAS S. A.</v>
          </cell>
          <cell r="C22193" t="str">
            <v>Juridica</v>
          </cell>
        </row>
        <row r="22194">
          <cell r="A22194" t="str">
            <v>130400881</v>
          </cell>
          <cell r="B22194" t="str">
            <v>OBRAS, CONSTRUCCIONES Y SERVICIOS, SRL.</v>
          </cell>
          <cell r="C22194" t="str">
            <v>EDIFIC/100%IT</v>
          </cell>
        </row>
        <row r="22195">
          <cell r="A22195" t="str">
            <v>130348561</v>
          </cell>
          <cell r="B22195" t="str">
            <v>OBS Advisory Services S.A.</v>
          </cell>
          <cell r="C22195" t="str">
            <v>Juridica</v>
          </cell>
        </row>
        <row r="22196">
          <cell r="A22196" t="str">
            <v>130392692</v>
          </cell>
          <cell r="B22196" t="str">
            <v>OCA Y COMPAÑIA C. POR A.</v>
          </cell>
          <cell r="C22196" t="str">
            <v>Juridica</v>
          </cell>
        </row>
        <row r="22197">
          <cell r="A22197" t="str">
            <v>00109171033</v>
          </cell>
          <cell r="B22197" t="str">
            <v>OCANDA CONZORO TEJEDA</v>
          </cell>
          <cell r="C22197" t="str">
            <v>RET.10%PERS.FIS</v>
          </cell>
        </row>
        <row r="22198">
          <cell r="A22198" t="str">
            <v>130274673</v>
          </cell>
          <cell r="B22198" t="str">
            <v>OCCIDENTAL ELECTRIC</v>
          </cell>
          <cell r="C22198" t="str">
            <v>Juridica</v>
          </cell>
        </row>
        <row r="22199">
          <cell r="A22199" t="str">
            <v>101530871</v>
          </cell>
          <cell r="B22199" t="str">
            <v>OCCIFITUR DOMINICANA SRL</v>
          </cell>
          <cell r="C22199" t="str">
            <v>RET. 5% SUPLID.</v>
          </cell>
        </row>
        <row r="22200">
          <cell r="A22200" t="str">
            <v>130574618</v>
          </cell>
          <cell r="B22200" t="str">
            <v>OCEAN BEEF S A</v>
          </cell>
          <cell r="C22200" t="str">
            <v>Juridica</v>
          </cell>
        </row>
        <row r="22201">
          <cell r="A22201" t="str">
            <v>130500452</v>
          </cell>
          <cell r="B22201" t="str">
            <v>OCEANPLACE GROUP S. A.</v>
          </cell>
          <cell r="C22201" t="str">
            <v>Juridica</v>
          </cell>
        </row>
        <row r="22202">
          <cell r="A22202" t="str">
            <v>131327583</v>
          </cell>
          <cell r="B22202" t="str">
            <v>Ocho Cuadros, SRL</v>
          </cell>
          <cell r="C22202" t="str">
            <v>RET.5% PF</v>
          </cell>
        </row>
        <row r="22203">
          <cell r="A22203" t="str">
            <v>101538791</v>
          </cell>
          <cell r="B22203" t="str">
            <v>OCHOA &amp; OCHOA CXA</v>
          </cell>
          <cell r="C22203" t="str">
            <v>Juridica</v>
          </cell>
        </row>
        <row r="22204">
          <cell r="A22204" t="str">
            <v>101609249</v>
          </cell>
          <cell r="B22204" t="str">
            <v>OCIPE S. A.</v>
          </cell>
          <cell r="C22204" t="str">
            <v>Juridica</v>
       